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 t="s">
        <v>73</v>
      </c>
      <c r="L3186">
        <v>1912.15</v>
      </c>
      <c r="M3186" t="s">
        <v>54</v>
      </c>
      <c r="N3186" t="s">
        <v>30</v>
      </c>
      <c r="O3186" t="s">
        <v>31</v>
      </c>
      <c r="P3186" t="s">
        <v>57</v>
      </c>
      <c r="Q3186" t="s">
        <v>23</v>
      </c>
    </row>
    <row r="3187" spans="1:17" x14ac:dyDescent="0.3">
      <c r="A3187" t="s">
        <v>947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 t="s">
        <v>53</v>
      </c>
      <c r="L3187">
        <v>706.81</v>
      </c>
      <c r="M3187" t="s">
        <v>54</v>
      </c>
      <c r="N3187" t="s">
        <v>55</v>
      </c>
      <c r="O3187" t="s">
        <v>56</v>
      </c>
      <c r="P3187" t="s">
        <v>57</v>
      </c>
      <c r="Q3187" t="s">
        <v>23</v>
      </c>
    </row>
    <row r="3188" spans="1:17" x14ac:dyDescent="0.3">
      <c r="A3188" t="s">
        <v>947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 t="s">
        <v>69</v>
      </c>
      <c r="L3188">
        <v>1912.15</v>
      </c>
      <c r="M3188" t="s">
        <v>54</v>
      </c>
      <c r="N3188" t="s">
        <v>30</v>
      </c>
      <c r="O3188" t="s">
        <v>31</v>
      </c>
      <c r="P3188" t="s">
        <v>57</v>
      </c>
      <c r="Q3188" t="s">
        <v>23</v>
      </c>
    </row>
    <row r="3189" spans="1:17" x14ac:dyDescent="0.3">
      <c r="A3189" t="s">
        <v>947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 t="s">
        <v>43</v>
      </c>
      <c r="L3189">
        <v>1898.09</v>
      </c>
      <c r="M3189" t="s">
        <v>29</v>
      </c>
      <c r="N3189" t="s">
        <v>30</v>
      </c>
      <c r="O3189" t="s">
        <v>31</v>
      </c>
      <c r="P3189" t="s">
        <v>23</v>
      </c>
      <c r="Q3189" t="s">
        <v>32</v>
      </c>
    </row>
    <row r="3190" spans="1:17" x14ac:dyDescent="0.3">
      <c r="A3190" t="s">
        <v>948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 t="s">
        <v>141</v>
      </c>
      <c r="L3190">
        <v>1898.09</v>
      </c>
      <c r="M3190" t="s">
        <v>29</v>
      </c>
      <c r="N3190" t="s">
        <v>30</v>
      </c>
      <c r="O3190" t="s">
        <v>31</v>
      </c>
      <c r="P3190" t="s">
        <v>23</v>
      </c>
      <c r="Q3190" t="s">
        <v>32</v>
      </c>
    </row>
    <row r="3191" spans="1:17" x14ac:dyDescent="0.3">
      <c r="A3191" t="s">
        <v>948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 t="s">
        <v>897</v>
      </c>
      <c r="L3191">
        <v>3.4</v>
      </c>
      <c r="M3191" t="s">
        <v>192</v>
      </c>
      <c r="N3191" t="s">
        <v>193</v>
      </c>
      <c r="O3191" t="s">
        <v>21</v>
      </c>
      <c r="P3191" t="s">
        <v>32</v>
      </c>
      <c r="Q3191" t="s">
        <v>23</v>
      </c>
    </row>
    <row r="3192" spans="1:17" x14ac:dyDescent="0.3">
      <c r="A3192" t="s">
        <v>949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 t="s">
        <v>252</v>
      </c>
      <c r="L3192">
        <v>884.71</v>
      </c>
      <c r="M3192" t="s">
        <v>77</v>
      </c>
      <c r="N3192" t="s">
        <v>121</v>
      </c>
      <c r="O3192" t="s">
        <v>31</v>
      </c>
      <c r="P3192" t="s">
        <v>78</v>
      </c>
      <c r="Q3192" t="s">
        <v>32</v>
      </c>
    </row>
    <row r="3193" spans="1:17" x14ac:dyDescent="0.3">
      <c r="A3193" t="s">
        <v>949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 t="s">
        <v>58</v>
      </c>
      <c r="L3193">
        <v>176.2</v>
      </c>
      <c r="M3193" t="s">
        <v>29</v>
      </c>
      <c r="N3193" t="s">
        <v>59</v>
      </c>
      <c r="O3193" t="s">
        <v>56</v>
      </c>
      <c r="P3193" t="s">
        <v>23</v>
      </c>
      <c r="Q3193" t="s">
        <v>32</v>
      </c>
    </row>
    <row r="3194" spans="1:17" x14ac:dyDescent="0.3">
      <c r="A3194" t="s">
        <v>949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 t="s">
        <v>238</v>
      </c>
      <c r="L3194">
        <v>352.14</v>
      </c>
      <c r="M3194" t="s">
        <v>77</v>
      </c>
      <c r="N3194" t="s">
        <v>59</v>
      </c>
      <c r="O3194" t="s">
        <v>56</v>
      </c>
      <c r="P3194" t="s">
        <v>78</v>
      </c>
      <c r="Q3194" t="s">
        <v>32</v>
      </c>
    </row>
    <row r="3195" spans="1:17" x14ac:dyDescent="0.3">
      <c r="A3195" t="s">
        <v>949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 t="s">
        <v>246</v>
      </c>
      <c r="L3195">
        <v>2171.29</v>
      </c>
      <c r="M3195" t="s">
        <v>77</v>
      </c>
      <c r="N3195" t="s">
        <v>121</v>
      </c>
      <c r="O3195" t="s">
        <v>31</v>
      </c>
      <c r="P3195" t="s">
        <v>78</v>
      </c>
      <c r="Q3195" t="s">
        <v>32</v>
      </c>
    </row>
    <row r="3196" spans="1:17" x14ac:dyDescent="0.3">
      <c r="A3196" t="s">
        <v>950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 t="s">
        <v>897</v>
      </c>
      <c r="L3196">
        <v>3.4</v>
      </c>
      <c r="M3196" t="s">
        <v>192</v>
      </c>
      <c r="N3196" t="s">
        <v>193</v>
      </c>
      <c r="O3196" t="s">
        <v>21</v>
      </c>
      <c r="P3196" t="s">
        <v>32</v>
      </c>
      <c r="Q3196" t="s">
        <v>23</v>
      </c>
    </row>
    <row r="3197" spans="1:17" x14ac:dyDescent="0.3">
      <c r="A3197" t="s">
        <v>950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 t="s">
        <v>28</v>
      </c>
      <c r="L3197">
        <v>1898.09</v>
      </c>
      <c r="M3197" t="s">
        <v>29</v>
      </c>
      <c r="N3197" t="s">
        <v>30</v>
      </c>
      <c r="O3197" t="s">
        <v>31</v>
      </c>
      <c r="P3197" t="s">
        <v>23</v>
      </c>
      <c r="Q3197" t="s">
        <v>32</v>
      </c>
    </row>
    <row r="3198" spans="1:17" x14ac:dyDescent="0.3">
      <c r="A3198" t="s">
        <v>951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 t="s">
        <v>72</v>
      </c>
      <c r="L3198">
        <v>1912.15</v>
      </c>
      <c r="M3198" t="s">
        <v>54</v>
      </c>
      <c r="N3198" t="s">
        <v>30</v>
      </c>
      <c r="O3198" t="s">
        <v>31</v>
      </c>
      <c r="P3198" t="s">
        <v>57</v>
      </c>
      <c r="Q3198" t="s">
        <v>23</v>
      </c>
    </row>
    <row r="3199" spans="1:17" x14ac:dyDescent="0.3">
      <c r="A3199" t="s">
        <v>951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 t="s">
        <v>74</v>
      </c>
      <c r="L3199">
        <v>1912.15</v>
      </c>
      <c r="M3199" t="s">
        <v>54</v>
      </c>
      <c r="N3199" t="s">
        <v>30</v>
      </c>
      <c r="O3199" t="s">
        <v>31</v>
      </c>
      <c r="P3199" t="s">
        <v>57</v>
      </c>
      <c r="Q3199" t="s">
        <v>23</v>
      </c>
    </row>
    <row r="3200" spans="1:17" x14ac:dyDescent="0.3">
      <c r="A3200" t="s">
        <v>951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 t="s">
        <v>69</v>
      </c>
      <c r="L3200">
        <v>1912.15</v>
      </c>
      <c r="M3200" t="s">
        <v>54</v>
      </c>
      <c r="N3200" t="s">
        <v>30</v>
      </c>
      <c r="O3200" t="s">
        <v>31</v>
      </c>
      <c r="P3200" t="s">
        <v>57</v>
      </c>
      <c r="Q3200" t="s">
        <v>23</v>
      </c>
    </row>
    <row r="3201" spans="1:17" x14ac:dyDescent="0.3">
      <c r="A3201" t="s">
        <v>951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 t="s">
        <v>28</v>
      </c>
      <c r="L3201">
        <v>1898.09</v>
      </c>
      <c r="M3201" t="s">
        <v>29</v>
      </c>
      <c r="N3201" t="s">
        <v>30</v>
      </c>
      <c r="O3201" t="s">
        <v>31</v>
      </c>
      <c r="P3201" t="s">
        <v>23</v>
      </c>
      <c r="Q3201" t="s">
        <v>32</v>
      </c>
    </row>
    <row r="3202" spans="1:17" x14ac:dyDescent="0.3">
      <c r="A3202" t="s">
        <v>951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 t="s">
        <v>141</v>
      </c>
      <c r="L3202">
        <v>1898.09</v>
      </c>
      <c r="M3202" t="s">
        <v>29</v>
      </c>
      <c r="N3202" t="s">
        <v>30</v>
      </c>
      <c r="O3202" t="s">
        <v>31</v>
      </c>
      <c r="P3202" t="s">
        <v>23</v>
      </c>
      <c r="Q3202" t="s">
        <v>32</v>
      </c>
    </row>
    <row r="3203" spans="1:17" x14ac:dyDescent="0.3">
      <c r="A3203" t="s">
        <v>952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 t="s">
        <v>251</v>
      </c>
      <c r="L3203">
        <v>884.71</v>
      </c>
      <c r="M3203" t="s">
        <v>77</v>
      </c>
      <c r="N3203" t="s">
        <v>121</v>
      </c>
      <c r="O3203" t="s">
        <v>31</v>
      </c>
      <c r="P3203" t="s">
        <v>78</v>
      </c>
      <c r="Q3203" t="s">
        <v>32</v>
      </c>
    </row>
    <row r="3204" spans="1:17" x14ac:dyDescent="0.3">
      <c r="A3204" t="s">
        <v>952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 t="s">
        <v>184</v>
      </c>
      <c r="L3204">
        <v>31.72</v>
      </c>
      <c r="M3204" t="s">
        <v>19</v>
      </c>
      <c r="N3204" t="s">
        <v>20</v>
      </c>
      <c r="O3204" t="s">
        <v>21</v>
      </c>
      <c r="P3204" t="s">
        <v>22</v>
      </c>
      <c r="Q3204" t="s">
        <v>23</v>
      </c>
    </row>
    <row r="3205" spans="1:17" x14ac:dyDescent="0.3">
      <c r="A3205" t="s">
        <v>952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 t="s">
        <v>231</v>
      </c>
      <c r="L3205">
        <v>181.49</v>
      </c>
      <c r="M3205" t="s">
        <v>77</v>
      </c>
      <c r="N3205" t="s">
        <v>59</v>
      </c>
      <c r="O3205" t="s">
        <v>56</v>
      </c>
      <c r="P3205" t="s">
        <v>78</v>
      </c>
      <c r="Q3205" t="s">
        <v>32</v>
      </c>
    </row>
    <row r="3206" spans="1:17" x14ac:dyDescent="0.3">
      <c r="A3206" t="s">
        <v>952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 t="s">
        <v>287</v>
      </c>
      <c r="L3206">
        <v>2171.29</v>
      </c>
      <c r="M3206" t="s">
        <v>77</v>
      </c>
      <c r="N3206" t="s">
        <v>121</v>
      </c>
      <c r="O3206" t="s">
        <v>31</v>
      </c>
      <c r="P3206" t="s">
        <v>78</v>
      </c>
      <c r="Q3206" t="s">
        <v>32</v>
      </c>
    </row>
    <row r="3207" spans="1:17" x14ac:dyDescent="0.3">
      <c r="A3207" t="s">
        <v>952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 t="s">
        <v>60</v>
      </c>
      <c r="L3207">
        <v>12.03</v>
      </c>
      <c r="M3207" t="s">
        <v>61</v>
      </c>
      <c r="N3207" t="s">
        <v>40</v>
      </c>
      <c r="O3207" t="s">
        <v>41</v>
      </c>
      <c r="P3207" t="s">
        <v>62</v>
      </c>
      <c r="Q3207" t="s">
        <v>32</v>
      </c>
    </row>
    <row r="3208" spans="1:17" x14ac:dyDescent="0.3">
      <c r="A3208" t="s">
        <v>952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 t="s">
        <v>76</v>
      </c>
      <c r="L3208">
        <v>12.03</v>
      </c>
      <c r="M3208" t="s">
        <v>77</v>
      </c>
      <c r="N3208" t="s">
        <v>40</v>
      </c>
      <c r="O3208" t="s">
        <v>41</v>
      </c>
      <c r="P3208" t="s">
        <v>78</v>
      </c>
      <c r="Q3208" t="s">
        <v>32</v>
      </c>
    </row>
    <row r="3209" spans="1:17" x14ac:dyDescent="0.3">
      <c r="A3209" t="s">
        <v>953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 t="s">
        <v>252</v>
      </c>
      <c r="L3209">
        <v>884.71</v>
      </c>
      <c r="M3209" t="s">
        <v>77</v>
      </c>
      <c r="N3209" t="s">
        <v>121</v>
      </c>
      <c r="O3209" t="s">
        <v>31</v>
      </c>
      <c r="P3209" t="s">
        <v>78</v>
      </c>
      <c r="Q3209" t="s">
        <v>32</v>
      </c>
    </row>
    <row r="3210" spans="1:17" x14ac:dyDescent="0.3">
      <c r="A3210" t="s">
        <v>953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 t="s">
        <v>251</v>
      </c>
      <c r="L3210">
        <v>884.71</v>
      </c>
      <c r="M3210" t="s">
        <v>77</v>
      </c>
      <c r="N3210" t="s">
        <v>121</v>
      </c>
      <c r="O3210" t="s">
        <v>31</v>
      </c>
      <c r="P3210" t="s">
        <v>78</v>
      </c>
      <c r="Q3210" t="s">
        <v>32</v>
      </c>
    </row>
    <row r="3211" spans="1:17" x14ac:dyDescent="0.3">
      <c r="A3211" t="s">
        <v>953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 t="s">
        <v>76</v>
      </c>
      <c r="L3211">
        <v>12.03</v>
      </c>
      <c r="M3211" t="s">
        <v>77</v>
      </c>
      <c r="N3211" t="s">
        <v>40</v>
      </c>
      <c r="O3211" t="s">
        <v>41</v>
      </c>
      <c r="P3211" t="s">
        <v>78</v>
      </c>
      <c r="Q3211" t="s">
        <v>32</v>
      </c>
    </row>
    <row r="3212" spans="1:17" x14ac:dyDescent="0.3">
      <c r="A3212" t="s">
        <v>953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 t="s">
        <v>88</v>
      </c>
      <c r="L3212">
        <v>176.2</v>
      </c>
      <c r="M3212" t="s">
        <v>29</v>
      </c>
      <c r="N3212" t="s">
        <v>59</v>
      </c>
      <c r="O3212" t="s">
        <v>56</v>
      </c>
      <c r="P3212" t="s">
        <v>23</v>
      </c>
      <c r="Q3212" t="s">
        <v>32</v>
      </c>
    </row>
    <row r="3213" spans="1:17" x14ac:dyDescent="0.3">
      <c r="A3213" t="s">
        <v>954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 t="s">
        <v>241</v>
      </c>
      <c r="L3213">
        <v>352.14</v>
      </c>
      <c r="M3213" t="s">
        <v>77</v>
      </c>
      <c r="N3213" t="s">
        <v>59</v>
      </c>
      <c r="O3213" t="s">
        <v>56</v>
      </c>
      <c r="P3213" t="s">
        <v>78</v>
      </c>
      <c r="Q3213" t="s">
        <v>32</v>
      </c>
    </row>
    <row r="3214" spans="1:17" x14ac:dyDescent="0.3">
      <c r="A3214" t="s">
        <v>954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 t="s">
        <v>58</v>
      </c>
      <c r="L3214">
        <v>176.2</v>
      </c>
      <c r="M3214" t="s">
        <v>29</v>
      </c>
      <c r="N3214" t="s">
        <v>59</v>
      </c>
      <c r="O3214" t="s">
        <v>56</v>
      </c>
      <c r="P3214" t="s">
        <v>23</v>
      </c>
      <c r="Q3214" t="s">
        <v>32</v>
      </c>
    </row>
    <row r="3215" spans="1:17" x14ac:dyDescent="0.3">
      <c r="A3215" t="s">
        <v>954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 t="s">
        <v>233</v>
      </c>
      <c r="L3215">
        <v>181.49</v>
      </c>
      <c r="M3215" t="s">
        <v>77</v>
      </c>
      <c r="N3215" t="s">
        <v>59</v>
      </c>
      <c r="O3215" t="s">
        <v>56</v>
      </c>
      <c r="P3215" t="s">
        <v>78</v>
      </c>
      <c r="Q3215" t="s">
        <v>32</v>
      </c>
    </row>
    <row r="3216" spans="1:17" x14ac:dyDescent="0.3">
      <c r="A3216" t="s">
        <v>954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 t="s">
        <v>244</v>
      </c>
      <c r="L3216">
        <v>2171.29</v>
      </c>
      <c r="M3216" t="s">
        <v>77</v>
      </c>
      <c r="N3216" t="s">
        <v>121</v>
      </c>
      <c r="O3216" t="s">
        <v>31</v>
      </c>
      <c r="P3216" t="s">
        <v>78</v>
      </c>
      <c r="Q3216" t="s">
        <v>32</v>
      </c>
    </row>
    <row r="3217" spans="1:17" x14ac:dyDescent="0.3">
      <c r="A3217" t="s">
        <v>955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 t="s">
        <v>221</v>
      </c>
      <c r="L3217">
        <v>747.97</v>
      </c>
      <c r="M3217" t="s">
        <v>77</v>
      </c>
      <c r="N3217" t="s">
        <v>59</v>
      </c>
      <c r="O3217" t="s">
        <v>56</v>
      </c>
      <c r="P3217" t="s">
        <v>78</v>
      </c>
      <c r="Q3217" t="s">
        <v>32</v>
      </c>
    </row>
    <row r="3218" spans="1:17" x14ac:dyDescent="0.3">
      <c r="A3218" t="s">
        <v>955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 t="s">
        <v>233</v>
      </c>
      <c r="L3218">
        <v>181.49</v>
      </c>
      <c r="M3218" t="s">
        <v>77</v>
      </c>
      <c r="N3218" t="s">
        <v>59</v>
      </c>
      <c r="O3218" t="s">
        <v>56</v>
      </c>
      <c r="P3218" t="s">
        <v>78</v>
      </c>
      <c r="Q3218" t="s">
        <v>32</v>
      </c>
    </row>
    <row r="3219" spans="1:17" x14ac:dyDescent="0.3">
      <c r="A3219" t="s">
        <v>955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 t="s">
        <v>247</v>
      </c>
      <c r="L3219">
        <v>884.71</v>
      </c>
      <c r="M3219" t="s">
        <v>77</v>
      </c>
      <c r="N3219" t="s">
        <v>121</v>
      </c>
      <c r="O3219" t="s">
        <v>31</v>
      </c>
      <c r="P3219" t="s">
        <v>78</v>
      </c>
      <c r="Q3219" t="s">
        <v>32</v>
      </c>
    </row>
    <row r="3220" spans="1:17" x14ac:dyDescent="0.3">
      <c r="A3220" t="s">
        <v>955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 t="s">
        <v>226</v>
      </c>
      <c r="L3220">
        <v>747.97</v>
      </c>
      <c r="M3220" t="s">
        <v>77</v>
      </c>
      <c r="N3220" t="s">
        <v>59</v>
      </c>
      <c r="O3220" t="s">
        <v>56</v>
      </c>
      <c r="P3220" t="s">
        <v>78</v>
      </c>
      <c r="Q3220" t="s">
        <v>32</v>
      </c>
    </row>
    <row r="3221" spans="1:17" x14ac:dyDescent="0.3">
      <c r="A3221" t="s">
        <v>955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 t="s">
        <v>252</v>
      </c>
      <c r="L3221">
        <v>884.71</v>
      </c>
      <c r="M3221" t="s">
        <v>77</v>
      </c>
      <c r="N3221" t="s">
        <v>121</v>
      </c>
      <c r="O3221" t="s">
        <v>31</v>
      </c>
      <c r="P3221" t="s">
        <v>78</v>
      </c>
      <c r="Q3221" t="s">
        <v>32</v>
      </c>
    </row>
    <row r="3222" spans="1:17" x14ac:dyDescent="0.3">
      <c r="A3222" t="s">
        <v>956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 t="s">
        <v>897</v>
      </c>
      <c r="L3222">
        <v>3.4</v>
      </c>
      <c r="M3222" t="s">
        <v>192</v>
      </c>
      <c r="N3222" t="s">
        <v>193</v>
      </c>
      <c r="O3222" t="s">
        <v>21</v>
      </c>
      <c r="P3222" t="s">
        <v>32</v>
      </c>
      <c r="Q3222" t="s">
        <v>23</v>
      </c>
    </row>
    <row r="3223" spans="1:17" x14ac:dyDescent="0.3">
      <c r="A3223" t="s">
        <v>957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 t="s">
        <v>244</v>
      </c>
      <c r="L3223">
        <v>2171.29</v>
      </c>
      <c r="M3223" t="s">
        <v>77</v>
      </c>
      <c r="N3223" t="s">
        <v>121</v>
      </c>
      <c r="O3223" t="s">
        <v>31</v>
      </c>
      <c r="P3223" t="s">
        <v>78</v>
      </c>
      <c r="Q3223" t="s">
        <v>32</v>
      </c>
    </row>
    <row r="3224" spans="1:17" x14ac:dyDescent="0.3">
      <c r="A3224" t="s">
        <v>957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 t="s">
        <v>184</v>
      </c>
      <c r="L3224">
        <v>31.72</v>
      </c>
      <c r="M3224" t="s">
        <v>19</v>
      </c>
      <c r="N3224" t="s">
        <v>20</v>
      </c>
      <c r="O3224" t="s">
        <v>21</v>
      </c>
      <c r="P3224" t="s">
        <v>22</v>
      </c>
      <c r="Q3224" t="s">
        <v>23</v>
      </c>
    </row>
    <row r="3225" spans="1:17" x14ac:dyDescent="0.3">
      <c r="A3225" t="s">
        <v>957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 t="s">
        <v>39</v>
      </c>
      <c r="L3225">
        <v>12.03</v>
      </c>
      <c r="M3225" t="s">
        <v>29</v>
      </c>
      <c r="N3225" t="s">
        <v>40</v>
      </c>
      <c r="O3225" t="s">
        <v>41</v>
      </c>
      <c r="P3225" t="s">
        <v>23</v>
      </c>
      <c r="Q3225" t="s">
        <v>32</v>
      </c>
    </row>
    <row r="3226" spans="1:17" x14ac:dyDescent="0.3">
      <c r="A3226" t="s">
        <v>957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 t="s">
        <v>60</v>
      </c>
      <c r="L3226">
        <v>12.03</v>
      </c>
      <c r="M3226" t="s">
        <v>61</v>
      </c>
      <c r="N3226" t="s">
        <v>40</v>
      </c>
      <c r="O3226" t="s">
        <v>41</v>
      </c>
      <c r="P3226" t="s">
        <v>62</v>
      </c>
      <c r="Q3226" t="s">
        <v>32</v>
      </c>
    </row>
    <row r="3227" spans="1:17" x14ac:dyDescent="0.3">
      <c r="A3227" t="s">
        <v>957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 t="s">
        <v>252</v>
      </c>
      <c r="L3227">
        <v>884.71</v>
      </c>
      <c r="M3227" t="s">
        <v>77</v>
      </c>
      <c r="N3227" t="s">
        <v>121</v>
      </c>
      <c r="O3227" t="s">
        <v>31</v>
      </c>
      <c r="P3227" t="s">
        <v>78</v>
      </c>
      <c r="Q3227" t="s">
        <v>32</v>
      </c>
    </row>
    <row r="3228" spans="1:17" x14ac:dyDescent="0.3">
      <c r="A3228" t="s">
        <v>957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 t="s">
        <v>253</v>
      </c>
      <c r="L3228">
        <v>884.71</v>
      </c>
      <c r="M3228" t="s">
        <v>77</v>
      </c>
      <c r="N3228" t="s">
        <v>121</v>
      </c>
      <c r="O3228" t="s">
        <v>31</v>
      </c>
      <c r="P3228" t="s">
        <v>78</v>
      </c>
      <c r="Q3228" t="s">
        <v>32</v>
      </c>
    </row>
    <row r="3229" spans="1:17" x14ac:dyDescent="0.3">
      <c r="A3229" t="s">
        <v>958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 t="s">
        <v>72</v>
      </c>
      <c r="L3229">
        <v>1912.15</v>
      </c>
      <c r="M3229" t="s">
        <v>54</v>
      </c>
      <c r="N3229" t="s">
        <v>30</v>
      </c>
      <c r="O3229" t="s">
        <v>31</v>
      </c>
      <c r="P3229" t="s">
        <v>57</v>
      </c>
      <c r="Q3229" t="s">
        <v>23</v>
      </c>
    </row>
    <row r="3230" spans="1:17" x14ac:dyDescent="0.3">
      <c r="A3230" t="s">
        <v>958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 t="s">
        <v>74</v>
      </c>
      <c r="L3230">
        <v>1912.15</v>
      </c>
      <c r="M3230" t="s">
        <v>54</v>
      </c>
      <c r="N3230" t="s">
        <v>30</v>
      </c>
      <c r="O3230" t="s">
        <v>31</v>
      </c>
      <c r="P3230" t="s">
        <v>57</v>
      </c>
      <c r="Q3230" t="s">
        <v>23</v>
      </c>
    </row>
    <row r="3231" spans="1:17" x14ac:dyDescent="0.3">
      <c r="A3231" t="s">
        <v>958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 t="s">
        <v>68</v>
      </c>
      <c r="L3231">
        <v>1898.09</v>
      </c>
      <c r="M3231" t="s">
        <v>29</v>
      </c>
      <c r="N3231" t="s">
        <v>30</v>
      </c>
      <c r="O3231" t="s">
        <v>31</v>
      </c>
      <c r="P3231" t="s">
        <v>23</v>
      </c>
      <c r="Q3231" t="s">
        <v>32</v>
      </c>
    </row>
    <row r="3232" spans="1:17" x14ac:dyDescent="0.3">
      <c r="A3232" t="s">
        <v>958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 t="s">
        <v>47</v>
      </c>
      <c r="L3232">
        <v>31.72</v>
      </c>
      <c r="M3232" t="s">
        <v>19</v>
      </c>
      <c r="N3232" t="s">
        <v>20</v>
      </c>
      <c r="O3232" t="s">
        <v>21</v>
      </c>
      <c r="P3232" t="s">
        <v>22</v>
      </c>
      <c r="Q3232" t="s">
        <v>23</v>
      </c>
    </row>
    <row r="3233" spans="1:17" x14ac:dyDescent="0.3">
      <c r="A3233" t="s">
        <v>958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 t="s">
        <v>115</v>
      </c>
      <c r="L3233">
        <v>617.03</v>
      </c>
      <c r="M3233" t="s">
        <v>29</v>
      </c>
      <c r="N3233" t="s">
        <v>55</v>
      </c>
      <c r="O3233" t="s">
        <v>56</v>
      </c>
      <c r="P3233" t="s">
        <v>23</v>
      </c>
      <c r="Q3233" t="s">
        <v>32</v>
      </c>
    </row>
    <row r="3234" spans="1:17" x14ac:dyDescent="0.3">
      <c r="A3234" t="s">
        <v>958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 t="s">
        <v>104</v>
      </c>
      <c r="L3234">
        <v>623.84</v>
      </c>
      <c r="M3234" t="s">
        <v>54</v>
      </c>
      <c r="N3234" t="s">
        <v>55</v>
      </c>
      <c r="O3234" t="s">
        <v>56</v>
      </c>
      <c r="P3234" t="s">
        <v>57</v>
      </c>
      <c r="Q3234" t="s">
        <v>23</v>
      </c>
    </row>
    <row r="3235" spans="1:17" x14ac:dyDescent="0.3">
      <c r="A3235" t="s">
        <v>959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 t="s">
        <v>47</v>
      </c>
      <c r="L3235">
        <v>31.72</v>
      </c>
      <c r="M3235" t="s">
        <v>19</v>
      </c>
      <c r="N3235" t="s">
        <v>20</v>
      </c>
      <c r="O3235" t="s">
        <v>21</v>
      </c>
      <c r="P3235" t="s">
        <v>22</v>
      </c>
      <c r="Q3235" t="s">
        <v>23</v>
      </c>
    </row>
    <row r="3236" spans="1:17" x14ac:dyDescent="0.3">
      <c r="A3236" t="s">
        <v>959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 t="s">
        <v>69</v>
      </c>
      <c r="L3236">
        <v>1912.15</v>
      </c>
      <c r="M3236" t="s">
        <v>54</v>
      </c>
      <c r="N3236" t="s">
        <v>30</v>
      </c>
      <c r="O3236" t="s">
        <v>31</v>
      </c>
      <c r="P3236" t="s">
        <v>57</v>
      </c>
      <c r="Q3236" t="s">
        <v>23</v>
      </c>
    </row>
    <row r="3237" spans="1:17" x14ac:dyDescent="0.3">
      <c r="A3237" t="s">
        <v>960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 t="s">
        <v>246</v>
      </c>
      <c r="L3237">
        <v>2171.29</v>
      </c>
      <c r="M3237" t="s">
        <v>77</v>
      </c>
      <c r="N3237" t="s">
        <v>121</v>
      </c>
      <c r="O3237" t="s">
        <v>31</v>
      </c>
      <c r="P3237" t="s">
        <v>78</v>
      </c>
      <c r="Q3237" t="s">
        <v>32</v>
      </c>
    </row>
    <row r="3238" spans="1:17" x14ac:dyDescent="0.3">
      <c r="A3238" t="s">
        <v>960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 t="s">
        <v>654</v>
      </c>
      <c r="L3238">
        <v>2171.29</v>
      </c>
      <c r="M3238" t="s">
        <v>77</v>
      </c>
      <c r="N3238" t="s">
        <v>121</v>
      </c>
      <c r="O3238" t="s">
        <v>31</v>
      </c>
      <c r="P3238" t="s">
        <v>78</v>
      </c>
      <c r="Q3238" t="s">
        <v>32</v>
      </c>
    </row>
    <row r="3239" spans="1:17" x14ac:dyDescent="0.3">
      <c r="A3239" t="s">
        <v>960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 t="s">
        <v>233</v>
      </c>
      <c r="L3239">
        <v>181.49</v>
      </c>
      <c r="M3239" t="s">
        <v>77</v>
      </c>
      <c r="N3239" t="s">
        <v>59</v>
      </c>
      <c r="O3239" t="s">
        <v>56</v>
      </c>
      <c r="P3239" t="s">
        <v>78</v>
      </c>
      <c r="Q3239" t="s">
        <v>32</v>
      </c>
    </row>
    <row r="3240" spans="1:17" x14ac:dyDescent="0.3">
      <c r="A3240" t="s">
        <v>960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 t="s">
        <v>253</v>
      </c>
      <c r="L3240">
        <v>884.71</v>
      </c>
      <c r="M3240" t="s">
        <v>77</v>
      </c>
      <c r="N3240" t="s">
        <v>121</v>
      </c>
      <c r="O3240" t="s">
        <v>31</v>
      </c>
      <c r="P3240" t="s">
        <v>78</v>
      </c>
      <c r="Q3240" t="s">
        <v>32</v>
      </c>
    </row>
    <row r="3241" spans="1:17" x14ac:dyDescent="0.3">
      <c r="A3241" t="s">
        <v>960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 t="s">
        <v>236</v>
      </c>
      <c r="L3241">
        <v>181.49</v>
      </c>
      <c r="M3241" t="s">
        <v>77</v>
      </c>
      <c r="N3241" t="s">
        <v>59</v>
      </c>
      <c r="O3241" t="s">
        <v>56</v>
      </c>
      <c r="P3241" t="s">
        <v>78</v>
      </c>
      <c r="Q3241" t="s">
        <v>32</v>
      </c>
    </row>
    <row r="3242" spans="1:17" x14ac:dyDescent="0.3">
      <c r="A3242" t="s">
        <v>960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 t="s">
        <v>245</v>
      </c>
      <c r="L3242">
        <v>2171.29</v>
      </c>
      <c r="M3242" t="s">
        <v>77</v>
      </c>
      <c r="N3242" t="s">
        <v>121</v>
      </c>
      <c r="O3242" t="s">
        <v>31</v>
      </c>
      <c r="P3242" t="s">
        <v>78</v>
      </c>
      <c r="Q3242" t="s">
        <v>32</v>
      </c>
    </row>
    <row r="3243" spans="1:17" x14ac:dyDescent="0.3">
      <c r="A3243" t="s">
        <v>960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 t="s">
        <v>58</v>
      </c>
      <c r="L3243">
        <v>176.2</v>
      </c>
      <c r="M3243" t="s">
        <v>29</v>
      </c>
      <c r="N3243" t="s">
        <v>59</v>
      </c>
      <c r="O3243" t="s">
        <v>56</v>
      </c>
      <c r="P3243" t="s">
        <v>23</v>
      </c>
      <c r="Q3243" t="s">
        <v>32</v>
      </c>
    </row>
    <row r="3244" spans="1:17" x14ac:dyDescent="0.3">
      <c r="A3244" t="s">
        <v>961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 t="s">
        <v>88</v>
      </c>
      <c r="L3244">
        <v>176.2</v>
      </c>
      <c r="M3244" t="s">
        <v>29</v>
      </c>
      <c r="N3244" t="s">
        <v>59</v>
      </c>
      <c r="O3244" t="s">
        <v>56</v>
      </c>
      <c r="P3244" t="s">
        <v>23</v>
      </c>
      <c r="Q3244" t="s">
        <v>32</v>
      </c>
    </row>
    <row r="3245" spans="1:17" x14ac:dyDescent="0.3">
      <c r="A3245" t="s">
        <v>961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 t="s">
        <v>111</v>
      </c>
      <c r="L3245">
        <v>5.71</v>
      </c>
      <c r="M3245" t="s">
        <v>19</v>
      </c>
      <c r="N3245" t="s">
        <v>112</v>
      </c>
      <c r="O3245" t="s">
        <v>21</v>
      </c>
      <c r="P3245" t="s">
        <v>22</v>
      </c>
      <c r="Q3245" t="s">
        <v>23</v>
      </c>
    </row>
    <row r="3246" spans="1:17" x14ac:dyDescent="0.3">
      <c r="A3246" t="s">
        <v>961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 t="s">
        <v>246</v>
      </c>
      <c r="L3246">
        <v>2171.29</v>
      </c>
      <c r="M3246" t="s">
        <v>77</v>
      </c>
      <c r="N3246" t="s">
        <v>121</v>
      </c>
      <c r="O3246" t="s">
        <v>31</v>
      </c>
      <c r="P3246" t="s">
        <v>78</v>
      </c>
      <c r="Q3246" t="s">
        <v>32</v>
      </c>
    </row>
    <row r="3247" spans="1:17" x14ac:dyDescent="0.3">
      <c r="A3247" t="s">
        <v>885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 t="s">
        <v>131</v>
      </c>
      <c r="L3247">
        <v>413.15</v>
      </c>
      <c r="M3247" t="s">
        <v>29</v>
      </c>
      <c r="N3247" t="s">
        <v>121</v>
      </c>
      <c r="O3247" t="s">
        <v>31</v>
      </c>
      <c r="P3247" t="s">
        <v>23</v>
      </c>
      <c r="Q3247" t="s">
        <v>32</v>
      </c>
    </row>
    <row r="3248" spans="1:17" x14ac:dyDescent="0.3">
      <c r="A3248" t="s">
        <v>886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 t="s">
        <v>137</v>
      </c>
      <c r="L3248">
        <v>413.15</v>
      </c>
      <c r="M3248" t="s">
        <v>29</v>
      </c>
      <c r="N3248" t="s">
        <v>121</v>
      </c>
      <c r="O3248" t="s">
        <v>31</v>
      </c>
      <c r="P3248" t="s">
        <v>23</v>
      </c>
      <c r="Q3248" t="s">
        <v>32</v>
      </c>
    </row>
    <row r="3249" spans="1:17" x14ac:dyDescent="0.3">
      <c r="A3249" t="s">
        <v>886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 t="s">
        <v>266</v>
      </c>
      <c r="L3249">
        <v>413.15</v>
      </c>
      <c r="M3249" t="s">
        <v>77</v>
      </c>
      <c r="N3249" t="s">
        <v>121</v>
      </c>
      <c r="O3249" t="s">
        <v>31</v>
      </c>
      <c r="P3249" t="s">
        <v>78</v>
      </c>
      <c r="Q3249" t="s">
        <v>32</v>
      </c>
    </row>
    <row r="3250" spans="1:17" x14ac:dyDescent="0.3">
      <c r="A3250" t="s">
        <v>886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 t="s">
        <v>124</v>
      </c>
      <c r="L3250">
        <v>413.15</v>
      </c>
      <c r="M3250" t="s">
        <v>29</v>
      </c>
      <c r="N3250" t="s">
        <v>121</v>
      </c>
      <c r="O3250" t="s">
        <v>31</v>
      </c>
      <c r="P3250" t="s">
        <v>23</v>
      </c>
      <c r="Q3250" t="s">
        <v>32</v>
      </c>
    </row>
    <row r="3251" spans="1:17" x14ac:dyDescent="0.3">
      <c r="A3251" t="s">
        <v>886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 t="s">
        <v>131</v>
      </c>
      <c r="L3251">
        <v>413.15</v>
      </c>
      <c r="M3251" t="s">
        <v>29</v>
      </c>
      <c r="N3251" t="s">
        <v>121</v>
      </c>
      <c r="O3251" t="s">
        <v>31</v>
      </c>
      <c r="P3251" t="s">
        <v>23</v>
      </c>
      <c r="Q3251" t="s">
        <v>32</v>
      </c>
    </row>
    <row r="3252" spans="1:17" x14ac:dyDescent="0.3">
      <c r="A3252" t="s">
        <v>962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 t="s">
        <v>262</v>
      </c>
      <c r="L3252">
        <v>413.15</v>
      </c>
      <c r="M3252" t="s">
        <v>77</v>
      </c>
      <c r="N3252" t="s">
        <v>121</v>
      </c>
      <c r="O3252" t="s">
        <v>31</v>
      </c>
      <c r="P3252" t="s">
        <v>78</v>
      </c>
      <c r="Q3252" t="s">
        <v>32</v>
      </c>
    </row>
    <row r="3253" spans="1:17" x14ac:dyDescent="0.3">
      <c r="A3253" t="s">
        <v>892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 t="s">
        <v>262</v>
      </c>
      <c r="L3253">
        <v>413.15</v>
      </c>
      <c r="M3253" t="s">
        <v>77</v>
      </c>
      <c r="N3253" t="s">
        <v>121</v>
      </c>
      <c r="O3253" t="s">
        <v>31</v>
      </c>
      <c r="P3253" t="s">
        <v>78</v>
      </c>
      <c r="Q3253" t="s">
        <v>32</v>
      </c>
    </row>
    <row r="3254" spans="1:17" x14ac:dyDescent="0.3">
      <c r="A3254" t="s">
        <v>893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 t="s">
        <v>263</v>
      </c>
      <c r="L3254">
        <v>413.15</v>
      </c>
      <c r="M3254" t="s">
        <v>77</v>
      </c>
      <c r="N3254" t="s">
        <v>121</v>
      </c>
      <c r="O3254" t="s">
        <v>31</v>
      </c>
      <c r="P3254" t="s">
        <v>78</v>
      </c>
      <c r="Q3254" t="s">
        <v>32</v>
      </c>
    </row>
    <row r="3255" spans="1:17" x14ac:dyDescent="0.3">
      <c r="A3255" t="s">
        <v>893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 t="s">
        <v>266</v>
      </c>
      <c r="L3255">
        <v>413.15</v>
      </c>
      <c r="M3255" t="s">
        <v>77</v>
      </c>
      <c r="N3255" t="s">
        <v>121</v>
      </c>
      <c r="O3255" t="s">
        <v>31</v>
      </c>
      <c r="P3255" t="s">
        <v>78</v>
      </c>
      <c r="Q3255" t="s">
        <v>32</v>
      </c>
    </row>
    <row r="3256" spans="1:17" x14ac:dyDescent="0.3">
      <c r="A3256" t="s">
        <v>893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 t="s">
        <v>124</v>
      </c>
      <c r="L3256">
        <v>413.15</v>
      </c>
      <c r="M3256" t="s">
        <v>29</v>
      </c>
      <c r="N3256" t="s">
        <v>121</v>
      </c>
      <c r="O3256" t="s">
        <v>31</v>
      </c>
      <c r="P3256" t="s">
        <v>23</v>
      </c>
      <c r="Q3256" t="s">
        <v>32</v>
      </c>
    </row>
    <row r="3257" spans="1:17" x14ac:dyDescent="0.3">
      <c r="A3257" t="s">
        <v>894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 t="s">
        <v>137</v>
      </c>
      <c r="L3257">
        <v>413.15</v>
      </c>
      <c r="M3257" t="s">
        <v>29</v>
      </c>
      <c r="N3257" t="s">
        <v>121</v>
      </c>
      <c r="O3257" t="s">
        <v>31</v>
      </c>
      <c r="P3257" t="s">
        <v>23</v>
      </c>
      <c r="Q3257" t="s">
        <v>32</v>
      </c>
    </row>
    <row r="3258" spans="1:17" x14ac:dyDescent="0.3">
      <c r="A3258" t="s">
        <v>895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 t="s">
        <v>257</v>
      </c>
      <c r="L3258">
        <v>413.15</v>
      </c>
      <c r="M3258" t="s">
        <v>77</v>
      </c>
      <c r="N3258" t="s">
        <v>121</v>
      </c>
      <c r="O3258" t="s">
        <v>31</v>
      </c>
      <c r="P3258" t="s">
        <v>78</v>
      </c>
      <c r="Q3258" t="s">
        <v>32</v>
      </c>
    </row>
    <row r="3259" spans="1:17" x14ac:dyDescent="0.3">
      <c r="A3259" t="s">
        <v>895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 t="s">
        <v>137</v>
      </c>
      <c r="L3259">
        <v>413.15</v>
      </c>
      <c r="M3259" t="s">
        <v>29</v>
      </c>
      <c r="N3259" t="s">
        <v>121</v>
      </c>
      <c r="O3259" t="s">
        <v>31</v>
      </c>
      <c r="P3259" t="s">
        <v>23</v>
      </c>
      <c r="Q3259" t="s">
        <v>32</v>
      </c>
    </row>
    <row r="3260" spans="1:17" x14ac:dyDescent="0.3">
      <c r="A3260" t="s">
        <v>895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 t="s">
        <v>263</v>
      </c>
      <c r="L3260">
        <v>413.15</v>
      </c>
      <c r="M3260" t="s">
        <v>77</v>
      </c>
      <c r="N3260" t="s">
        <v>121</v>
      </c>
      <c r="O3260" t="s">
        <v>31</v>
      </c>
      <c r="P3260" t="s">
        <v>78</v>
      </c>
      <c r="Q3260" t="s">
        <v>32</v>
      </c>
    </row>
    <row r="3261" spans="1:17" x14ac:dyDescent="0.3">
      <c r="A3261" t="s">
        <v>895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 t="s">
        <v>120</v>
      </c>
      <c r="L3261">
        <v>413.15</v>
      </c>
      <c r="M3261" t="s">
        <v>29</v>
      </c>
      <c r="N3261" t="s">
        <v>121</v>
      </c>
      <c r="O3261" t="s">
        <v>31</v>
      </c>
      <c r="P3261" t="s">
        <v>23</v>
      </c>
      <c r="Q3261" t="s">
        <v>32</v>
      </c>
    </row>
    <row r="3262" spans="1:17" x14ac:dyDescent="0.3">
      <c r="A3262" t="s">
        <v>898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 t="s">
        <v>137</v>
      </c>
      <c r="L3262">
        <v>413.15</v>
      </c>
      <c r="M3262" t="s">
        <v>29</v>
      </c>
      <c r="N3262" t="s">
        <v>121</v>
      </c>
      <c r="O3262" t="s">
        <v>31</v>
      </c>
      <c r="P3262" t="s">
        <v>23</v>
      </c>
      <c r="Q3262" t="s">
        <v>32</v>
      </c>
    </row>
    <row r="3263" spans="1:17" x14ac:dyDescent="0.3">
      <c r="A3263" t="s">
        <v>898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 t="s">
        <v>257</v>
      </c>
      <c r="L3263">
        <v>413.15</v>
      </c>
      <c r="M3263" t="s">
        <v>77</v>
      </c>
      <c r="N3263" t="s">
        <v>121</v>
      </c>
      <c r="O3263" t="s">
        <v>31</v>
      </c>
      <c r="P3263" t="s">
        <v>78</v>
      </c>
      <c r="Q3263" t="s">
        <v>32</v>
      </c>
    </row>
    <row r="3264" spans="1:17" x14ac:dyDescent="0.3">
      <c r="A3264" t="s">
        <v>898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 t="s">
        <v>262</v>
      </c>
      <c r="L3264">
        <v>413.15</v>
      </c>
      <c r="M3264" t="s">
        <v>77</v>
      </c>
      <c r="N3264" t="s">
        <v>121</v>
      </c>
      <c r="O3264" t="s">
        <v>31</v>
      </c>
      <c r="P3264" t="s">
        <v>78</v>
      </c>
      <c r="Q3264" t="s">
        <v>32</v>
      </c>
    </row>
    <row r="3265" spans="1:17" x14ac:dyDescent="0.3">
      <c r="A3265" t="s">
        <v>901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 t="s">
        <v>260</v>
      </c>
      <c r="L3265">
        <v>413.15</v>
      </c>
      <c r="M3265" t="s">
        <v>77</v>
      </c>
      <c r="N3265" t="s">
        <v>121</v>
      </c>
      <c r="O3265" t="s">
        <v>31</v>
      </c>
      <c r="P3265" t="s">
        <v>78</v>
      </c>
      <c r="Q3265" t="s">
        <v>32</v>
      </c>
    </row>
    <row r="3266" spans="1:17" x14ac:dyDescent="0.3">
      <c r="A3266" t="s">
        <v>903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 t="s">
        <v>262</v>
      </c>
      <c r="L3266">
        <v>413.15</v>
      </c>
      <c r="M3266" t="s">
        <v>77</v>
      </c>
      <c r="N3266" t="s">
        <v>121</v>
      </c>
      <c r="O3266" t="s">
        <v>31</v>
      </c>
      <c r="P3266" t="s">
        <v>78</v>
      </c>
      <c r="Q3266" t="s">
        <v>32</v>
      </c>
    </row>
    <row r="3267" spans="1:17" x14ac:dyDescent="0.3">
      <c r="A3267" t="s">
        <v>903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 t="s">
        <v>120</v>
      </c>
      <c r="L3267">
        <v>413.15</v>
      </c>
      <c r="M3267" t="s">
        <v>29</v>
      </c>
      <c r="N3267" t="s">
        <v>121</v>
      </c>
      <c r="O3267" t="s">
        <v>31</v>
      </c>
      <c r="P3267" t="s">
        <v>23</v>
      </c>
      <c r="Q3267" t="s">
        <v>32</v>
      </c>
    </row>
    <row r="3268" spans="1:17" x14ac:dyDescent="0.3">
      <c r="A3268" t="s">
        <v>903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 t="s">
        <v>266</v>
      </c>
      <c r="L3268">
        <v>413.15</v>
      </c>
      <c r="M3268" t="s">
        <v>77</v>
      </c>
      <c r="N3268" t="s">
        <v>121</v>
      </c>
      <c r="O3268" t="s">
        <v>31</v>
      </c>
      <c r="P3268" t="s">
        <v>78</v>
      </c>
      <c r="Q3268" t="s">
        <v>32</v>
      </c>
    </row>
    <row r="3269" spans="1:17" x14ac:dyDescent="0.3">
      <c r="A3269" t="s">
        <v>905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 t="s">
        <v>131</v>
      </c>
      <c r="L3269">
        <v>413.15</v>
      </c>
      <c r="M3269" t="s">
        <v>29</v>
      </c>
      <c r="N3269" t="s">
        <v>121</v>
      </c>
      <c r="O3269" t="s">
        <v>31</v>
      </c>
      <c r="P3269" t="s">
        <v>23</v>
      </c>
      <c r="Q3269" t="s">
        <v>32</v>
      </c>
    </row>
    <row r="3270" spans="1:17" x14ac:dyDescent="0.3">
      <c r="A3270" t="s">
        <v>905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 t="s">
        <v>260</v>
      </c>
      <c r="L3270">
        <v>413.15</v>
      </c>
      <c r="M3270" t="s">
        <v>77</v>
      </c>
      <c r="N3270" t="s">
        <v>121</v>
      </c>
      <c r="O3270" t="s">
        <v>31</v>
      </c>
      <c r="P3270" t="s">
        <v>78</v>
      </c>
      <c r="Q3270" t="s">
        <v>32</v>
      </c>
    </row>
    <row r="3271" spans="1:17" x14ac:dyDescent="0.3">
      <c r="A3271" t="s">
        <v>905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 t="s">
        <v>266</v>
      </c>
      <c r="L3271">
        <v>413.15</v>
      </c>
      <c r="M3271" t="s">
        <v>77</v>
      </c>
      <c r="N3271" t="s">
        <v>121</v>
      </c>
      <c r="O3271" t="s">
        <v>31</v>
      </c>
      <c r="P3271" t="s">
        <v>78</v>
      </c>
      <c r="Q3271" t="s">
        <v>32</v>
      </c>
    </row>
    <row r="3272" spans="1:17" x14ac:dyDescent="0.3">
      <c r="A3272" t="s">
        <v>905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 t="s">
        <v>135</v>
      </c>
      <c r="L3272">
        <v>413.15</v>
      </c>
      <c r="M3272" t="s">
        <v>29</v>
      </c>
      <c r="N3272" t="s">
        <v>121</v>
      </c>
      <c r="O3272" t="s">
        <v>31</v>
      </c>
      <c r="P3272" t="s">
        <v>23</v>
      </c>
      <c r="Q3272" t="s">
        <v>32</v>
      </c>
    </row>
    <row r="3273" spans="1:17" x14ac:dyDescent="0.3">
      <c r="A3273" t="s">
        <v>906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 t="s">
        <v>266</v>
      </c>
      <c r="L3273">
        <v>413.15</v>
      </c>
      <c r="M3273" t="s">
        <v>77</v>
      </c>
      <c r="N3273" t="s">
        <v>121</v>
      </c>
      <c r="O3273" t="s">
        <v>31</v>
      </c>
      <c r="P3273" t="s">
        <v>78</v>
      </c>
      <c r="Q3273" t="s">
        <v>32</v>
      </c>
    </row>
    <row r="3274" spans="1:17" x14ac:dyDescent="0.3">
      <c r="A3274" t="s">
        <v>908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 t="s">
        <v>260</v>
      </c>
      <c r="L3274">
        <v>413.15</v>
      </c>
      <c r="M3274" t="s">
        <v>77</v>
      </c>
      <c r="N3274" t="s">
        <v>121</v>
      </c>
      <c r="O3274" t="s">
        <v>31</v>
      </c>
      <c r="P3274" t="s">
        <v>78</v>
      </c>
      <c r="Q3274" t="s">
        <v>32</v>
      </c>
    </row>
    <row r="3275" spans="1:17" x14ac:dyDescent="0.3">
      <c r="A3275" t="s">
        <v>911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 t="s">
        <v>137</v>
      </c>
      <c r="L3275">
        <v>413.15</v>
      </c>
      <c r="M3275" t="s">
        <v>29</v>
      </c>
      <c r="N3275" t="s">
        <v>121</v>
      </c>
      <c r="O3275" t="s">
        <v>31</v>
      </c>
      <c r="P3275" t="s">
        <v>23</v>
      </c>
      <c r="Q3275" t="s">
        <v>32</v>
      </c>
    </row>
    <row r="3276" spans="1:17" x14ac:dyDescent="0.3">
      <c r="A3276" t="s">
        <v>911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 t="s">
        <v>257</v>
      </c>
      <c r="L3276">
        <v>413.15</v>
      </c>
      <c r="M3276" t="s">
        <v>77</v>
      </c>
      <c r="N3276" t="s">
        <v>121</v>
      </c>
      <c r="O3276" t="s">
        <v>31</v>
      </c>
      <c r="P3276" t="s">
        <v>78</v>
      </c>
      <c r="Q3276" t="s">
        <v>32</v>
      </c>
    </row>
    <row r="3277" spans="1:17" x14ac:dyDescent="0.3">
      <c r="A3277" t="s">
        <v>911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 t="s">
        <v>131</v>
      </c>
      <c r="L3277">
        <v>413.15</v>
      </c>
      <c r="M3277" t="s">
        <v>29</v>
      </c>
      <c r="N3277" t="s">
        <v>121</v>
      </c>
      <c r="O3277" t="s">
        <v>31</v>
      </c>
      <c r="P3277" t="s">
        <v>23</v>
      </c>
      <c r="Q3277" t="s">
        <v>32</v>
      </c>
    </row>
    <row r="3278" spans="1:17" x14ac:dyDescent="0.3">
      <c r="A3278" t="s">
        <v>963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 t="s">
        <v>124</v>
      </c>
      <c r="L3278">
        <v>413.15</v>
      </c>
      <c r="M3278" t="s">
        <v>29</v>
      </c>
      <c r="N3278" t="s">
        <v>121</v>
      </c>
      <c r="O3278" t="s">
        <v>31</v>
      </c>
      <c r="P3278" t="s">
        <v>23</v>
      </c>
      <c r="Q3278" t="s">
        <v>32</v>
      </c>
    </row>
    <row r="3279" spans="1:17" x14ac:dyDescent="0.3">
      <c r="A3279" t="s">
        <v>913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 t="s">
        <v>262</v>
      </c>
      <c r="L3279">
        <v>413.15</v>
      </c>
      <c r="M3279" t="s">
        <v>77</v>
      </c>
      <c r="N3279" t="s">
        <v>121</v>
      </c>
      <c r="O3279" t="s">
        <v>31</v>
      </c>
      <c r="P3279" t="s">
        <v>78</v>
      </c>
      <c r="Q3279" t="s">
        <v>32</v>
      </c>
    </row>
    <row r="3280" spans="1:17" x14ac:dyDescent="0.3">
      <c r="A3280" t="s">
        <v>913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 t="s">
        <v>120</v>
      </c>
      <c r="L3280">
        <v>413.15</v>
      </c>
      <c r="M3280" t="s">
        <v>29</v>
      </c>
      <c r="N3280" t="s">
        <v>121</v>
      </c>
      <c r="O3280" t="s">
        <v>31</v>
      </c>
      <c r="P3280" t="s">
        <v>23</v>
      </c>
      <c r="Q3280" t="s">
        <v>32</v>
      </c>
    </row>
    <row r="3281" spans="1:17" x14ac:dyDescent="0.3">
      <c r="A3281" t="s">
        <v>913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 t="s">
        <v>257</v>
      </c>
      <c r="L3281">
        <v>413.15</v>
      </c>
      <c r="M3281" t="s">
        <v>77</v>
      </c>
      <c r="N3281" t="s">
        <v>121</v>
      </c>
      <c r="O3281" t="s">
        <v>31</v>
      </c>
      <c r="P3281" t="s">
        <v>78</v>
      </c>
      <c r="Q3281" t="s">
        <v>32</v>
      </c>
    </row>
    <row r="3282" spans="1:17" x14ac:dyDescent="0.3">
      <c r="A3282" t="s">
        <v>914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 t="s">
        <v>124</v>
      </c>
      <c r="L3282">
        <v>413.15</v>
      </c>
      <c r="M3282" t="s">
        <v>29</v>
      </c>
      <c r="N3282" t="s">
        <v>121</v>
      </c>
      <c r="O3282" t="s">
        <v>31</v>
      </c>
      <c r="P3282" t="s">
        <v>23</v>
      </c>
      <c r="Q3282" t="s">
        <v>32</v>
      </c>
    </row>
    <row r="3283" spans="1:17" x14ac:dyDescent="0.3">
      <c r="A3283" t="s">
        <v>914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 t="s">
        <v>262</v>
      </c>
      <c r="L3283">
        <v>413.15</v>
      </c>
      <c r="M3283" t="s">
        <v>77</v>
      </c>
      <c r="N3283" t="s">
        <v>121</v>
      </c>
      <c r="O3283" t="s">
        <v>31</v>
      </c>
      <c r="P3283" t="s">
        <v>78</v>
      </c>
      <c r="Q3283" t="s">
        <v>32</v>
      </c>
    </row>
    <row r="3284" spans="1:17" x14ac:dyDescent="0.3">
      <c r="A3284" t="s">
        <v>914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 t="s">
        <v>131</v>
      </c>
      <c r="L3284">
        <v>413.15</v>
      </c>
      <c r="M3284" t="s">
        <v>29</v>
      </c>
      <c r="N3284" t="s">
        <v>121</v>
      </c>
      <c r="O3284" t="s">
        <v>31</v>
      </c>
      <c r="P3284" t="s">
        <v>23</v>
      </c>
      <c r="Q3284" t="s">
        <v>32</v>
      </c>
    </row>
    <row r="3285" spans="1:17" x14ac:dyDescent="0.3">
      <c r="A3285" t="s">
        <v>914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 t="s">
        <v>257</v>
      </c>
      <c r="L3285">
        <v>413.15</v>
      </c>
      <c r="M3285" t="s">
        <v>77</v>
      </c>
      <c r="N3285" t="s">
        <v>121</v>
      </c>
      <c r="O3285" t="s">
        <v>31</v>
      </c>
      <c r="P3285" t="s">
        <v>78</v>
      </c>
      <c r="Q3285" t="s">
        <v>32</v>
      </c>
    </row>
    <row r="3286" spans="1:17" x14ac:dyDescent="0.3">
      <c r="A3286" t="s">
        <v>915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 t="s">
        <v>266</v>
      </c>
      <c r="L3286">
        <v>413.15</v>
      </c>
      <c r="M3286" t="s">
        <v>77</v>
      </c>
      <c r="N3286" t="s">
        <v>121</v>
      </c>
      <c r="O3286" t="s">
        <v>31</v>
      </c>
      <c r="P3286" t="s">
        <v>78</v>
      </c>
      <c r="Q3286" t="s">
        <v>32</v>
      </c>
    </row>
    <row r="3287" spans="1:17" x14ac:dyDescent="0.3">
      <c r="A3287" t="s">
        <v>916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 t="s">
        <v>124</v>
      </c>
      <c r="L3287">
        <v>413.15</v>
      </c>
      <c r="M3287" t="s">
        <v>29</v>
      </c>
      <c r="N3287" t="s">
        <v>121</v>
      </c>
      <c r="O3287" t="s">
        <v>31</v>
      </c>
      <c r="P3287" t="s">
        <v>23</v>
      </c>
      <c r="Q3287" t="s">
        <v>32</v>
      </c>
    </row>
    <row r="3288" spans="1:17" x14ac:dyDescent="0.3">
      <c r="A3288" t="s">
        <v>919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 t="s">
        <v>120</v>
      </c>
      <c r="L3288">
        <v>413.15</v>
      </c>
      <c r="M3288" t="s">
        <v>29</v>
      </c>
      <c r="N3288" t="s">
        <v>121</v>
      </c>
      <c r="O3288" t="s">
        <v>31</v>
      </c>
      <c r="P3288" t="s">
        <v>23</v>
      </c>
      <c r="Q3288" t="s">
        <v>32</v>
      </c>
    </row>
    <row r="3289" spans="1:17" x14ac:dyDescent="0.3">
      <c r="A3289" t="s">
        <v>919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 t="s">
        <v>260</v>
      </c>
      <c r="L3289">
        <v>413.15</v>
      </c>
      <c r="M3289" t="s">
        <v>77</v>
      </c>
      <c r="N3289" t="s">
        <v>121</v>
      </c>
      <c r="O3289" t="s">
        <v>31</v>
      </c>
      <c r="P3289" t="s">
        <v>78</v>
      </c>
      <c r="Q3289" t="s">
        <v>32</v>
      </c>
    </row>
    <row r="3290" spans="1:17" x14ac:dyDescent="0.3">
      <c r="A3290" t="s">
        <v>922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 t="s">
        <v>263</v>
      </c>
      <c r="L3290">
        <v>413.15</v>
      </c>
      <c r="M3290" t="s">
        <v>77</v>
      </c>
      <c r="N3290" t="s">
        <v>121</v>
      </c>
      <c r="O3290" t="s">
        <v>31</v>
      </c>
      <c r="P3290" t="s">
        <v>78</v>
      </c>
      <c r="Q3290" t="s">
        <v>32</v>
      </c>
    </row>
    <row r="3291" spans="1:17" x14ac:dyDescent="0.3">
      <c r="A3291" t="s">
        <v>922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 t="s">
        <v>257</v>
      </c>
      <c r="L3291">
        <v>413.15</v>
      </c>
      <c r="M3291" t="s">
        <v>77</v>
      </c>
      <c r="N3291" t="s">
        <v>121</v>
      </c>
      <c r="O3291" t="s">
        <v>31</v>
      </c>
      <c r="P3291" t="s">
        <v>78</v>
      </c>
      <c r="Q3291" t="s">
        <v>32</v>
      </c>
    </row>
    <row r="3292" spans="1:17" x14ac:dyDescent="0.3">
      <c r="A3292" t="s">
        <v>924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 t="s">
        <v>124</v>
      </c>
      <c r="L3292">
        <v>413.15</v>
      </c>
      <c r="M3292" t="s">
        <v>29</v>
      </c>
      <c r="N3292" t="s">
        <v>121</v>
      </c>
      <c r="O3292" t="s">
        <v>31</v>
      </c>
      <c r="P3292" t="s">
        <v>23</v>
      </c>
      <c r="Q3292" t="s">
        <v>32</v>
      </c>
    </row>
    <row r="3293" spans="1:17" x14ac:dyDescent="0.3">
      <c r="A3293" t="s">
        <v>924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 t="s">
        <v>260</v>
      </c>
      <c r="L3293">
        <v>413.15</v>
      </c>
      <c r="M3293" t="s">
        <v>77</v>
      </c>
      <c r="N3293" t="s">
        <v>121</v>
      </c>
      <c r="O3293" t="s">
        <v>31</v>
      </c>
      <c r="P3293" t="s">
        <v>78</v>
      </c>
      <c r="Q3293" t="s">
        <v>32</v>
      </c>
    </row>
    <row r="3294" spans="1:17" x14ac:dyDescent="0.3">
      <c r="A3294" t="s">
        <v>926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 t="s">
        <v>262</v>
      </c>
      <c r="L3294">
        <v>413.15</v>
      </c>
      <c r="M3294" t="s">
        <v>77</v>
      </c>
      <c r="N3294" t="s">
        <v>121</v>
      </c>
      <c r="O3294" t="s">
        <v>31</v>
      </c>
      <c r="P3294" t="s">
        <v>78</v>
      </c>
      <c r="Q3294" t="s">
        <v>32</v>
      </c>
    </row>
    <row r="3295" spans="1:17" x14ac:dyDescent="0.3">
      <c r="A3295" t="s">
        <v>926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 t="s">
        <v>257</v>
      </c>
      <c r="L3295">
        <v>413.15</v>
      </c>
      <c r="M3295" t="s">
        <v>77</v>
      </c>
      <c r="N3295" t="s">
        <v>121</v>
      </c>
      <c r="O3295" t="s">
        <v>31</v>
      </c>
      <c r="P3295" t="s">
        <v>78</v>
      </c>
      <c r="Q3295" t="s">
        <v>32</v>
      </c>
    </row>
    <row r="3296" spans="1:17" x14ac:dyDescent="0.3">
      <c r="A3296" t="s">
        <v>926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 t="s">
        <v>120</v>
      </c>
      <c r="L3296">
        <v>413.15</v>
      </c>
      <c r="M3296" t="s">
        <v>29</v>
      </c>
      <c r="N3296" t="s">
        <v>121</v>
      </c>
      <c r="O3296" t="s">
        <v>31</v>
      </c>
      <c r="P3296" t="s">
        <v>23</v>
      </c>
      <c r="Q3296" t="s">
        <v>32</v>
      </c>
    </row>
    <row r="3297" spans="1:17" x14ac:dyDescent="0.3">
      <c r="A3297" t="s">
        <v>927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 t="s">
        <v>263</v>
      </c>
      <c r="L3297">
        <v>413.15</v>
      </c>
      <c r="M3297" t="s">
        <v>77</v>
      </c>
      <c r="N3297" t="s">
        <v>121</v>
      </c>
      <c r="O3297" t="s">
        <v>31</v>
      </c>
      <c r="P3297" t="s">
        <v>78</v>
      </c>
      <c r="Q3297" t="s">
        <v>32</v>
      </c>
    </row>
    <row r="3298" spans="1:17" x14ac:dyDescent="0.3">
      <c r="A3298" t="s">
        <v>929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 t="s">
        <v>263</v>
      </c>
      <c r="L3298">
        <v>413.15</v>
      </c>
      <c r="M3298" t="s">
        <v>77</v>
      </c>
      <c r="N3298" t="s">
        <v>121</v>
      </c>
      <c r="O3298" t="s">
        <v>31</v>
      </c>
      <c r="P3298" t="s">
        <v>78</v>
      </c>
      <c r="Q3298" t="s">
        <v>32</v>
      </c>
    </row>
    <row r="3299" spans="1:17" x14ac:dyDescent="0.3">
      <c r="A3299" t="s">
        <v>930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 t="s">
        <v>124</v>
      </c>
      <c r="L3299">
        <v>413.15</v>
      </c>
      <c r="M3299" t="s">
        <v>29</v>
      </c>
      <c r="N3299" t="s">
        <v>121</v>
      </c>
      <c r="O3299" t="s">
        <v>31</v>
      </c>
      <c r="P3299" t="s">
        <v>23</v>
      </c>
      <c r="Q3299" t="s">
        <v>32</v>
      </c>
    </row>
    <row r="3300" spans="1:17" x14ac:dyDescent="0.3">
      <c r="A3300" t="s">
        <v>964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 t="s">
        <v>260</v>
      </c>
      <c r="L3300">
        <v>413.15</v>
      </c>
      <c r="M3300" t="s">
        <v>77</v>
      </c>
      <c r="N3300" t="s">
        <v>121</v>
      </c>
      <c r="O3300" t="s">
        <v>31</v>
      </c>
      <c r="P3300" t="s">
        <v>78</v>
      </c>
      <c r="Q3300" t="s">
        <v>32</v>
      </c>
    </row>
    <row r="3301" spans="1:17" x14ac:dyDescent="0.3">
      <c r="A3301" t="s">
        <v>932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 t="s">
        <v>263</v>
      </c>
      <c r="L3301">
        <v>413.15</v>
      </c>
      <c r="M3301" t="s">
        <v>77</v>
      </c>
      <c r="N3301" t="s">
        <v>121</v>
      </c>
      <c r="O3301" t="s">
        <v>31</v>
      </c>
      <c r="P3301" t="s">
        <v>78</v>
      </c>
      <c r="Q3301" t="s">
        <v>32</v>
      </c>
    </row>
    <row r="3302" spans="1:17" x14ac:dyDescent="0.3">
      <c r="A3302" t="s">
        <v>932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 t="s">
        <v>131</v>
      </c>
      <c r="L3302">
        <v>413.15</v>
      </c>
      <c r="M3302" t="s">
        <v>29</v>
      </c>
      <c r="N3302" t="s">
        <v>121</v>
      </c>
      <c r="O3302" t="s">
        <v>31</v>
      </c>
      <c r="P3302" t="s">
        <v>23</v>
      </c>
      <c r="Q3302" t="s">
        <v>32</v>
      </c>
    </row>
    <row r="3303" spans="1:17" x14ac:dyDescent="0.3">
      <c r="A3303" t="s">
        <v>965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 t="s">
        <v>263</v>
      </c>
      <c r="L3303">
        <v>413.15</v>
      </c>
      <c r="M3303" t="s">
        <v>77</v>
      </c>
      <c r="N3303" t="s">
        <v>121</v>
      </c>
      <c r="O3303" t="s">
        <v>31</v>
      </c>
      <c r="P3303" t="s">
        <v>78</v>
      </c>
      <c r="Q3303" t="s">
        <v>32</v>
      </c>
    </row>
    <row r="3304" spans="1:17" x14ac:dyDescent="0.3">
      <c r="A3304" t="s">
        <v>965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 t="s">
        <v>257</v>
      </c>
      <c r="L3304">
        <v>413.15</v>
      </c>
      <c r="M3304" t="s">
        <v>77</v>
      </c>
      <c r="N3304" t="s">
        <v>121</v>
      </c>
      <c r="O3304" t="s">
        <v>31</v>
      </c>
      <c r="P3304" t="s">
        <v>78</v>
      </c>
      <c r="Q3304" t="s">
        <v>32</v>
      </c>
    </row>
    <row r="3305" spans="1:17" x14ac:dyDescent="0.3">
      <c r="A3305" t="s">
        <v>933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 t="s">
        <v>124</v>
      </c>
      <c r="L3305">
        <v>413.15</v>
      </c>
      <c r="M3305" t="s">
        <v>29</v>
      </c>
      <c r="N3305" t="s">
        <v>121</v>
      </c>
      <c r="O3305" t="s">
        <v>31</v>
      </c>
      <c r="P3305" t="s">
        <v>23</v>
      </c>
      <c r="Q3305" t="s">
        <v>32</v>
      </c>
    </row>
    <row r="3306" spans="1:17" x14ac:dyDescent="0.3">
      <c r="A3306" t="s">
        <v>933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 t="s">
        <v>262</v>
      </c>
      <c r="L3306">
        <v>413.15</v>
      </c>
      <c r="M3306" t="s">
        <v>77</v>
      </c>
      <c r="N3306" t="s">
        <v>121</v>
      </c>
      <c r="O3306" t="s">
        <v>31</v>
      </c>
      <c r="P3306" t="s">
        <v>78</v>
      </c>
      <c r="Q3306" t="s">
        <v>32</v>
      </c>
    </row>
    <row r="3307" spans="1:17" x14ac:dyDescent="0.3">
      <c r="A3307" t="s">
        <v>933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 t="s">
        <v>263</v>
      </c>
      <c r="L3307">
        <v>413.15</v>
      </c>
      <c r="M3307" t="s">
        <v>77</v>
      </c>
      <c r="N3307" t="s">
        <v>121</v>
      </c>
      <c r="O3307" t="s">
        <v>31</v>
      </c>
      <c r="P3307" t="s">
        <v>78</v>
      </c>
      <c r="Q3307" t="s">
        <v>32</v>
      </c>
    </row>
    <row r="3308" spans="1:17" x14ac:dyDescent="0.3">
      <c r="A3308" t="s">
        <v>933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 t="s">
        <v>120</v>
      </c>
      <c r="L3308">
        <v>413.15</v>
      </c>
      <c r="M3308" t="s">
        <v>29</v>
      </c>
      <c r="N3308" t="s">
        <v>121</v>
      </c>
      <c r="O3308" t="s">
        <v>31</v>
      </c>
      <c r="P3308" t="s">
        <v>23</v>
      </c>
      <c r="Q3308" t="s">
        <v>32</v>
      </c>
    </row>
    <row r="3309" spans="1:17" x14ac:dyDescent="0.3">
      <c r="A3309" t="s">
        <v>935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 t="s">
        <v>257</v>
      </c>
      <c r="L3309">
        <v>413.15</v>
      </c>
      <c r="M3309" t="s">
        <v>77</v>
      </c>
      <c r="N3309" t="s">
        <v>121</v>
      </c>
      <c r="O3309" t="s">
        <v>31</v>
      </c>
      <c r="P3309" t="s">
        <v>78</v>
      </c>
      <c r="Q3309" t="s">
        <v>32</v>
      </c>
    </row>
    <row r="3310" spans="1:17" x14ac:dyDescent="0.3">
      <c r="A3310" t="s">
        <v>935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 t="s">
        <v>260</v>
      </c>
      <c r="L3310">
        <v>413.15</v>
      </c>
      <c r="M3310" t="s">
        <v>77</v>
      </c>
      <c r="N3310" t="s">
        <v>121</v>
      </c>
      <c r="O3310" t="s">
        <v>31</v>
      </c>
      <c r="P3310" t="s">
        <v>78</v>
      </c>
      <c r="Q3310" t="s">
        <v>32</v>
      </c>
    </row>
    <row r="3311" spans="1:17" x14ac:dyDescent="0.3">
      <c r="A3311" t="s">
        <v>935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 t="s">
        <v>263</v>
      </c>
      <c r="L3311">
        <v>413.15</v>
      </c>
      <c r="M3311" t="s">
        <v>77</v>
      </c>
      <c r="N3311" t="s">
        <v>121</v>
      </c>
      <c r="O3311" t="s">
        <v>31</v>
      </c>
      <c r="P3311" t="s">
        <v>78</v>
      </c>
      <c r="Q3311" t="s">
        <v>32</v>
      </c>
    </row>
    <row r="3312" spans="1:17" x14ac:dyDescent="0.3">
      <c r="A3312" t="s">
        <v>936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 t="s">
        <v>257</v>
      </c>
      <c r="L3312">
        <v>413.15</v>
      </c>
      <c r="M3312" t="s">
        <v>77</v>
      </c>
      <c r="N3312" t="s">
        <v>121</v>
      </c>
      <c r="O3312" t="s">
        <v>31</v>
      </c>
      <c r="P3312" t="s">
        <v>78</v>
      </c>
      <c r="Q3312" t="s">
        <v>32</v>
      </c>
    </row>
    <row r="3313" spans="1:17" x14ac:dyDescent="0.3">
      <c r="A3313" t="s">
        <v>936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 t="s">
        <v>263</v>
      </c>
      <c r="L3313">
        <v>413.15</v>
      </c>
      <c r="M3313" t="s">
        <v>77</v>
      </c>
      <c r="N3313" t="s">
        <v>121</v>
      </c>
      <c r="O3313" t="s">
        <v>31</v>
      </c>
      <c r="P3313" t="s">
        <v>78</v>
      </c>
      <c r="Q3313" t="s">
        <v>32</v>
      </c>
    </row>
    <row r="3314" spans="1:17" x14ac:dyDescent="0.3">
      <c r="A3314" t="s">
        <v>936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 t="s">
        <v>120</v>
      </c>
      <c r="L3314">
        <v>413.15</v>
      </c>
      <c r="M3314" t="s">
        <v>29</v>
      </c>
      <c r="N3314" t="s">
        <v>121</v>
      </c>
      <c r="O3314" t="s">
        <v>31</v>
      </c>
      <c r="P3314" t="s">
        <v>23</v>
      </c>
      <c r="Q3314" t="s">
        <v>32</v>
      </c>
    </row>
    <row r="3315" spans="1:17" x14ac:dyDescent="0.3">
      <c r="A3315" t="s">
        <v>938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 t="s">
        <v>129</v>
      </c>
      <c r="L3315">
        <v>413.15</v>
      </c>
      <c r="M3315" t="s">
        <v>29</v>
      </c>
      <c r="N3315" t="s">
        <v>121</v>
      </c>
      <c r="O3315" t="s">
        <v>31</v>
      </c>
      <c r="P3315" t="s">
        <v>23</v>
      </c>
      <c r="Q3315" t="s">
        <v>32</v>
      </c>
    </row>
    <row r="3316" spans="1:17" x14ac:dyDescent="0.3">
      <c r="A3316" t="s">
        <v>940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 t="s">
        <v>120</v>
      </c>
      <c r="L3316">
        <v>413.15</v>
      </c>
      <c r="M3316" t="s">
        <v>29</v>
      </c>
      <c r="N3316" t="s">
        <v>121</v>
      </c>
      <c r="O3316" t="s">
        <v>31</v>
      </c>
      <c r="P3316" t="s">
        <v>23</v>
      </c>
      <c r="Q3316" t="s">
        <v>32</v>
      </c>
    </row>
    <row r="3317" spans="1:17" x14ac:dyDescent="0.3">
      <c r="A3317" t="s">
        <v>943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 t="s">
        <v>120</v>
      </c>
      <c r="L3317">
        <v>413.15</v>
      </c>
      <c r="M3317" t="s">
        <v>29</v>
      </c>
      <c r="N3317" t="s">
        <v>121</v>
      </c>
      <c r="O3317" t="s">
        <v>31</v>
      </c>
      <c r="P3317" t="s">
        <v>23</v>
      </c>
      <c r="Q3317" t="s">
        <v>32</v>
      </c>
    </row>
    <row r="3318" spans="1:17" x14ac:dyDescent="0.3">
      <c r="A3318" t="s">
        <v>943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 t="s">
        <v>257</v>
      </c>
      <c r="L3318">
        <v>413.15</v>
      </c>
      <c r="M3318" t="s">
        <v>77</v>
      </c>
      <c r="N3318" t="s">
        <v>121</v>
      </c>
      <c r="O3318" t="s">
        <v>31</v>
      </c>
      <c r="P3318" t="s">
        <v>78</v>
      </c>
      <c r="Q3318" t="s">
        <v>32</v>
      </c>
    </row>
    <row r="3319" spans="1:17" x14ac:dyDescent="0.3">
      <c r="A3319" t="s">
        <v>943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 t="s">
        <v>262</v>
      </c>
      <c r="L3319">
        <v>413.15</v>
      </c>
      <c r="M3319" t="s">
        <v>77</v>
      </c>
      <c r="N3319" t="s">
        <v>121</v>
      </c>
      <c r="O3319" t="s">
        <v>31</v>
      </c>
      <c r="P3319" t="s">
        <v>78</v>
      </c>
      <c r="Q3319" t="s">
        <v>32</v>
      </c>
    </row>
    <row r="3320" spans="1:17" x14ac:dyDescent="0.3">
      <c r="A3320" t="s">
        <v>945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 t="s">
        <v>120</v>
      </c>
      <c r="L3320">
        <v>413.15</v>
      </c>
      <c r="M3320" t="s">
        <v>29</v>
      </c>
      <c r="N3320" t="s">
        <v>121</v>
      </c>
      <c r="O3320" t="s">
        <v>31</v>
      </c>
      <c r="P3320" t="s">
        <v>23</v>
      </c>
      <c r="Q3320" t="s">
        <v>32</v>
      </c>
    </row>
    <row r="3321" spans="1:17" x14ac:dyDescent="0.3">
      <c r="A3321" t="s">
        <v>945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 t="s">
        <v>124</v>
      </c>
      <c r="L3321">
        <v>413.15</v>
      </c>
      <c r="M3321" t="s">
        <v>29</v>
      </c>
      <c r="N3321" t="s">
        <v>121</v>
      </c>
      <c r="O3321" t="s">
        <v>31</v>
      </c>
      <c r="P3321" t="s">
        <v>23</v>
      </c>
      <c r="Q3321" t="s">
        <v>32</v>
      </c>
    </row>
    <row r="3322" spans="1:17" x14ac:dyDescent="0.3">
      <c r="A3322" t="s">
        <v>946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 t="s">
        <v>135</v>
      </c>
      <c r="L3322">
        <v>413.15</v>
      </c>
      <c r="M3322" t="s">
        <v>29</v>
      </c>
      <c r="N3322" t="s">
        <v>121</v>
      </c>
      <c r="O3322" t="s">
        <v>31</v>
      </c>
      <c r="P3322" t="s">
        <v>23</v>
      </c>
      <c r="Q3322" t="s">
        <v>32</v>
      </c>
    </row>
    <row r="3323" spans="1:17" x14ac:dyDescent="0.3">
      <c r="A3323" t="s">
        <v>946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 t="s">
        <v>131</v>
      </c>
      <c r="L3323">
        <v>413.15</v>
      </c>
      <c r="M3323" t="s">
        <v>29</v>
      </c>
      <c r="N3323" t="s">
        <v>121</v>
      </c>
      <c r="O3323" t="s">
        <v>31</v>
      </c>
      <c r="P3323" t="s">
        <v>23</v>
      </c>
      <c r="Q3323" t="s">
        <v>32</v>
      </c>
    </row>
    <row r="3324" spans="1:17" x14ac:dyDescent="0.3">
      <c r="A3324" t="s">
        <v>949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 t="s">
        <v>260</v>
      </c>
      <c r="L3324">
        <v>413.15</v>
      </c>
      <c r="M3324" t="s">
        <v>77</v>
      </c>
      <c r="N3324" t="s">
        <v>121</v>
      </c>
      <c r="O3324" t="s">
        <v>31</v>
      </c>
      <c r="P3324" t="s">
        <v>78</v>
      </c>
      <c r="Q3324" t="s">
        <v>32</v>
      </c>
    </row>
    <row r="3325" spans="1:17" x14ac:dyDescent="0.3">
      <c r="A3325" t="s">
        <v>949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 t="s">
        <v>257</v>
      </c>
      <c r="L3325">
        <v>413.15</v>
      </c>
      <c r="M3325" t="s">
        <v>77</v>
      </c>
      <c r="N3325" t="s">
        <v>121</v>
      </c>
      <c r="O3325" t="s">
        <v>31</v>
      </c>
      <c r="P3325" t="s">
        <v>78</v>
      </c>
      <c r="Q3325" t="s">
        <v>32</v>
      </c>
    </row>
    <row r="3326" spans="1:17" x14ac:dyDescent="0.3">
      <c r="A3326" t="s">
        <v>949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 t="s">
        <v>131</v>
      </c>
      <c r="L3326">
        <v>413.15</v>
      </c>
      <c r="M3326" t="s">
        <v>29</v>
      </c>
      <c r="N3326" t="s">
        <v>121</v>
      </c>
      <c r="O3326" t="s">
        <v>31</v>
      </c>
      <c r="P3326" t="s">
        <v>23</v>
      </c>
      <c r="Q3326" t="s">
        <v>32</v>
      </c>
    </row>
    <row r="3327" spans="1:17" x14ac:dyDescent="0.3">
      <c r="A3327" t="s">
        <v>966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 t="s">
        <v>257</v>
      </c>
      <c r="L3327">
        <v>413.15</v>
      </c>
      <c r="M3327" t="s">
        <v>77</v>
      </c>
      <c r="N3327" t="s">
        <v>121</v>
      </c>
      <c r="O3327" t="s">
        <v>31</v>
      </c>
      <c r="P3327" t="s">
        <v>78</v>
      </c>
      <c r="Q3327" t="s">
        <v>32</v>
      </c>
    </row>
    <row r="3328" spans="1:17" x14ac:dyDescent="0.3">
      <c r="A3328" t="s">
        <v>952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 t="s">
        <v>266</v>
      </c>
      <c r="L3328">
        <v>413.15</v>
      </c>
      <c r="M3328" t="s">
        <v>77</v>
      </c>
      <c r="N3328" t="s">
        <v>121</v>
      </c>
      <c r="O3328" t="s">
        <v>31</v>
      </c>
      <c r="P3328" t="s">
        <v>78</v>
      </c>
      <c r="Q3328" t="s">
        <v>32</v>
      </c>
    </row>
    <row r="3329" spans="1:17" x14ac:dyDescent="0.3">
      <c r="A3329" t="s">
        <v>952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 t="s">
        <v>263</v>
      </c>
      <c r="L3329">
        <v>413.15</v>
      </c>
      <c r="M3329" t="s">
        <v>77</v>
      </c>
      <c r="N3329" t="s">
        <v>121</v>
      </c>
      <c r="O3329" t="s">
        <v>31</v>
      </c>
      <c r="P3329" t="s">
        <v>78</v>
      </c>
      <c r="Q3329" t="s">
        <v>32</v>
      </c>
    </row>
    <row r="3330" spans="1:17" x14ac:dyDescent="0.3">
      <c r="A3330" t="s">
        <v>952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 t="s">
        <v>262</v>
      </c>
      <c r="L3330">
        <v>413.15</v>
      </c>
      <c r="M3330" t="s">
        <v>77</v>
      </c>
      <c r="N3330" t="s">
        <v>121</v>
      </c>
      <c r="O3330" t="s">
        <v>31</v>
      </c>
      <c r="P3330" t="s">
        <v>78</v>
      </c>
      <c r="Q3330" t="s">
        <v>32</v>
      </c>
    </row>
    <row r="3331" spans="1:17" x14ac:dyDescent="0.3">
      <c r="A3331" t="s">
        <v>953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 t="s">
        <v>137</v>
      </c>
      <c r="L3331">
        <v>413.15</v>
      </c>
      <c r="M3331" t="s">
        <v>29</v>
      </c>
      <c r="N3331" t="s">
        <v>121</v>
      </c>
      <c r="O3331" t="s">
        <v>31</v>
      </c>
      <c r="P3331" t="s">
        <v>23</v>
      </c>
      <c r="Q3331" t="s">
        <v>32</v>
      </c>
    </row>
    <row r="3332" spans="1:17" x14ac:dyDescent="0.3">
      <c r="A3332" t="s">
        <v>954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 t="s">
        <v>120</v>
      </c>
      <c r="L3332">
        <v>413.15</v>
      </c>
      <c r="M3332" t="s">
        <v>29</v>
      </c>
      <c r="N3332" t="s">
        <v>121</v>
      </c>
      <c r="O3332" t="s">
        <v>31</v>
      </c>
      <c r="P3332" t="s">
        <v>23</v>
      </c>
      <c r="Q3332" t="s">
        <v>32</v>
      </c>
    </row>
    <row r="3333" spans="1:17" x14ac:dyDescent="0.3">
      <c r="A3333" t="s">
        <v>954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 t="s">
        <v>266</v>
      </c>
      <c r="L3333">
        <v>413.15</v>
      </c>
      <c r="M3333" t="s">
        <v>77</v>
      </c>
      <c r="N3333" t="s">
        <v>121</v>
      </c>
      <c r="O3333" t="s">
        <v>31</v>
      </c>
      <c r="P3333" t="s">
        <v>78</v>
      </c>
      <c r="Q3333" t="s">
        <v>32</v>
      </c>
    </row>
    <row r="3334" spans="1:17" x14ac:dyDescent="0.3">
      <c r="A3334" t="s">
        <v>955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 t="s">
        <v>120</v>
      </c>
      <c r="L3334">
        <v>413.15</v>
      </c>
      <c r="M3334" t="s">
        <v>29</v>
      </c>
      <c r="N3334" t="s">
        <v>121</v>
      </c>
      <c r="O3334" t="s">
        <v>31</v>
      </c>
      <c r="P3334" t="s">
        <v>23</v>
      </c>
      <c r="Q3334" t="s">
        <v>32</v>
      </c>
    </row>
    <row r="3335" spans="1:17" x14ac:dyDescent="0.3">
      <c r="A3335" t="s">
        <v>967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 t="s">
        <v>129</v>
      </c>
      <c r="L3335">
        <v>413.15</v>
      </c>
      <c r="M3335" t="s">
        <v>29</v>
      </c>
      <c r="N3335" t="s">
        <v>121</v>
      </c>
      <c r="O3335" t="s">
        <v>31</v>
      </c>
      <c r="P3335" t="s">
        <v>23</v>
      </c>
      <c r="Q3335" t="s">
        <v>32</v>
      </c>
    </row>
    <row r="3336" spans="1:17" x14ac:dyDescent="0.3">
      <c r="A3336" t="s">
        <v>957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 t="s">
        <v>135</v>
      </c>
      <c r="L3336">
        <v>413.15</v>
      </c>
      <c r="M3336" t="s">
        <v>29</v>
      </c>
      <c r="N3336" t="s">
        <v>121</v>
      </c>
      <c r="O3336" t="s">
        <v>31</v>
      </c>
      <c r="P3336" t="s">
        <v>23</v>
      </c>
      <c r="Q3336" t="s">
        <v>32</v>
      </c>
    </row>
    <row r="3337" spans="1:17" x14ac:dyDescent="0.3">
      <c r="A3337" t="s">
        <v>957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 t="s">
        <v>260</v>
      </c>
      <c r="L3337">
        <v>413.15</v>
      </c>
      <c r="M3337" t="s">
        <v>77</v>
      </c>
      <c r="N3337" t="s">
        <v>121</v>
      </c>
      <c r="O3337" t="s">
        <v>31</v>
      </c>
      <c r="P3337" t="s">
        <v>78</v>
      </c>
      <c r="Q3337" t="s">
        <v>32</v>
      </c>
    </row>
    <row r="3338" spans="1:17" x14ac:dyDescent="0.3">
      <c r="A3338" t="s">
        <v>960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 t="s">
        <v>124</v>
      </c>
      <c r="L3338">
        <v>413.15</v>
      </c>
      <c r="M3338" t="s">
        <v>29</v>
      </c>
      <c r="N3338" t="s">
        <v>121</v>
      </c>
      <c r="O3338" t="s">
        <v>31</v>
      </c>
      <c r="P3338" t="s">
        <v>23</v>
      </c>
      <c r="Q3338" t="s">
        <v>32</v>
      </c>
    </row>
    <row r="3339" spans="1:17" x14ac:dyDescent="0.3">
      <c r="A3339" t="s">
        <v>960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 t="s">
        <v>120</v>
      </c>
      <c r="L3339">
        <v>413.15</v>
      </c>
      <c r="M3339" t="s">
        <v>29</v>
      </c>
      <c r="N3339" t="s">
        <v>121</v>
      </c>
      <c r="O3339" t="s">
        <v>31</v>
      </c>
      <c r="P3339" t="s">
        <v>23</v>
      </c>
      <c r="Q3339" t="s">
        <v>32</v>
      </c>
    </row>
    <row r="3340" spans="1:17" x14ac:dyDescent="0.3">
      <c r="A3340" t="s">
        <v>960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 t="s">
        <v>137</v>
      </c>
      <c r="L3340">
        <v>413.15</v>
      </c>
      <c r="M3340" t="s">
        <v>29</v>
      </c>
      <c r="N3340" t="s">
        <v>121</v>
      </c>
      <c r="O3340" t="s">
        <v>31</v>
      </c>
      <c r="P3340" t="s">
        <v>23</v>
      </c>
      <c r="Q3340" t="s">
        <v>32</v>
      </c>
    </row>
    <row r="3341" spans="1:17" x14ac:dyDescent="0.3">
      <c r="A3341" t="s">
        <v>960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 t="s">
        <v>135</v>
      </c>
      <c r="L3341">
        <v>413.15</v>
      </c>
      <c r="M3341" t="s">
        <v>29</v>
      </c>
      <c r="N3341" t="s">
        <v>121</v>
      </c>
      <c r="O3341" t="s">
        <v>31</v>
      </c>
      <c r="P3341" t="s">
        <v>23</v>
      </c>
      <c r="Q3341" t="s">
        <v>32</v>
      </c>
    </row>
    <row r="3342" spans="1:17" x14ac:dyDescent="0.3">
      <c r="A3342" t="s">
        <v>961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 t="s">
        <v>266</v>
      </c>
      <c r="L3342">
        <v>413.15</v>
      </c>
      <c r="M3342" t="s">
        <v>77</v>
      </c>
      <c r="N3342" t="s">
        <v>121</v>
      </c>
      <c r="O3342" t="s">
        <v>31</v>
      </c>
      <c r="P3342" t="s">
        <v>78</v>
      </c>
      <c r="Q3342" t="s">
        <v>32</v>
      </c>
    </row>
    <row r="3343" spans="1:17" x14ac:dyDescent="0.3">
      <c r="A3343" t="s">
        <v>961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 t="s">
        <v>137</v>
      </c>
      <c r="L3343">
        <v>413.15</v>
      </c>
      <c r="M3343" t="s">
        <v>29</v>
      </c>
      <c r="N3343" t="s">
        <v>121</v>
      </c>
      <c r="O3343" t="s">
        <v>31</v>
      </c>
      <c r="P3343" t="s">
        <v>23</v>
      </c>
      <c r="Q3343" t="s">
        <v>32</v>
      </c>
    </row>
    <row r="3344" spans="1:17" x14ac:dyDescent="0.3">
      <c r="A3344" t="s">
        <v>961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 t="s">
        <v>260</v>
      </c>
      <c r="L3344">
        <v>413.15</v>
      </c>
      <c r="M3344" t="s">
        <v>77</v>
      </c>
      <c r="N3344" t="s">
        <v>121</v>
      </c>
      <c r="O3344" t="s">
        <v>31</v>
      </c>
      <c r="P3344" t="s">
        <v>78</v>
      </c>
      <c r="Q3344" t="s">
        <v>32</v>
      </c>
    </row>
    <row r="3345" spans="1:17" x14ac:dyDescent="0.3">
      <c r="A3345" t="s">
        <v>968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 t="s">
        <v>39</v>
      </c>
      <c r="L3345">
        <v>12.03</v>
      </c>
      <c r="M3345" t="s">
        <v>29</v>
      </c>
      <c r="N3345" t="s">
        <v>40</v>
      </c>
      <c r="O3345" t="s">
        <v>41</v>
      </c>
      <c r="P3345" t="s">
        <v>23</v>
      </c>
      <c r="Q3345" t="s">
        <v>32</v>
      </c>
    </row>
    <row r="3346" spans="1:17" x14ac:dyDescent="0.3">
      <c r="A3346" t="s">
        <v>968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 t="s">
        <v>120</v>
      </c>
      <c r="L3346">
        <v>413.15</v>
      </c>
      <c r="M3346" t="s">
        <v>29</v>
      </c>
      <c r="N3346" t="s">
        <v>121</v>
      </c>
      <c r="O3346" t="s">
        <v>31</v>
      </c>
      <c r="P3346" t="s">
        <v>23</v>
      </c>
      <c r="Q3346" t="s">
        <v>32</v>
      </c>
    </row>
    <row r="3347" spans="1:17" x14ac:dyDescent="0.3">
      <c r="A3347" t="s">
        <v>968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 t="s">
        <v>236</v>
      </c>
      <c r="L3347">
        <v>181.49</v>
      </c>
      <c r="M3347" t="s">
        <v>77</v>
      </c>
      <c r="N3347" t="s">
        <v>59</v>
      </c>
      <c r="O3347" t="s">
        <v>56</v>
      </c>
      <c r="P3347" t="s">
        <v>78</v>
      </c>
      <c r="Q3347" t="s">
        <v>32</v>
      </c>
    </row>
    <row r="3348" spans="1:17" x14ac:dyDescent="0.3">
      <c r="A3348" t="s">
        <v>969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 t="s">
        <v>137</v>
      </c>
      <c r="L3348">
        <v>413.15</v>
      </c>
      <c r="M3348" t="s">
        <v>29</v>
      </c>
      <c r="N3348" t="s">
        <v>121</v>
      </c>
      <c r="O3348" t="s">
        <v>31</v>
      </c>
      <c r="P3348" t="s">
        <v>23</v>
      </c>
      <c r="Q3348" t="s">
        <v>32</v>
      </c>
    </row>
    <row r="3349" spans="1:17" x14ac:dyDescent="0.3">
      <c r="A3349" t="s">
        <v>969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 t="s">
        <v>47</v>
      </c>
      <c r="L3349">
        <v>31.72</v>
      </c>
      <c r="M3349" t="s">
        <v>19</v>
      </c>
      <c r="N3349" t="s">
        <v>20</v>
      </c>
      <c r="O3349" t="s">
        <v>21</v>
      </c>
      <c r="P3349" t="s">
        <v>22</v>
      </c>
      <c r="Q3349" t="s">
        <v>23</v>
      </c>
    </row>
    <row r="3350" spans="1:17" x14ac:dyDescent="0.3">
      <c r="A3350" t="s">
        <v>970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 t="s">
        <v>120</v>
      </c>
      <c r="L3350">
        <v>413.15</v>
      </c>
      <c r="M3350" t="s">
        <v>29</v>
      </c>
      <c r="N3350" t="s">
        <v>121</v>
      </c>
      <c r="O3350" t="s">
        <v>31</v>
      </c>
      <c r="P3350" t="s">
        <v>23</v>
      </c>
      <c r="Q3350" t="s">
        <v>32</v>
      </c>
    </row>
    <row r="3351" spans="1:17" x14ac:dyDescent="0.3">
      <c r="A3351" t="s">
        <v>970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 t="s">
        <v>257</v>
      </c>
      <c r="L3351">
        <v>413.15</v>
      </c>
      <c r="M3351" t="s">
        <v>77</v>
      </c>
      <c r="N3351" t="s">
        <v>121</v>
      </c>
      <c r="O3351" t="s">
        <v>31</v>
      </c>
      <c r="P3351" t="s">
        <v>78</v>
      </c>
      <c r="Q3351" t="s">
        <v>32</v>
      </c>
    </row>
    <row r="3352" spans="1:17" x14ac:dyDescent="0.3">
      <c r="A3352" t="s">
        <v>970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 t="s">
        <v>238</v>
      </c>
      <c r="L3352">
        <v>352.14</v>
      </c>
      <c r="M3352" t="s">
        <v>77</v>
      </c>
      <c r="N3352" t="s">
        <v>59</v>
      </c>
      <c r="O3352" t="s">
        <v>56</v>
      </c>
      <c r="P3352" t="s">
        <v>78</v>
      </c>
      <c r="Q3352" t="s">
        <v>32</v>
      </c>
    </row>
    <row r="3353" spans="1:17" x14ac:dyDescent="0.3">
      <c r="A3353" t="s">
        <v>970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 t="s">
        <v>137</v>
      </c>
      <c r="L3353">
        <v>413.15</v>
      </c>
      <c r="M3353" t="s">
        <v>29</v>
      </c>
      <c r="N3353" t="s">
        <v>121</v>
      </c>
      <c r="O3353" t="s">
        <v>31</v>
      </c>
      <c r="P3353" t="s">
        <v>23</v>
      </c>
      <c r="Q3353" t="s">
        <v>32</v>
      </c>
    </row>
    <row r="3354" spans="1:17" x14ac:dyDescent="0.3">
      <c r="A3354" t="s">
        <v>970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 t="s">
        <v>131</v>
      </c>
      <c r="L3354">
        <v>413.15</v>
      </c>
      <c r="M3354" t="s">
        <v>29</v>
      </c>
      <c r="N3354" t="s">
        <v>121</v>
      </c>
      <c r="O3354" t="s">
        <v>31</v>
      </c>
      <c r="P3354" t="s">
        <v>23</v>
      </c>
      <c r="Q3354" t="s">
        <v>32</v>
      </c>
    </row>
    <row r="3355" spans="1:17" x14ac:dyDescent="0.3">
      <c r="A3355" t="s">
        <v>971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 t="s">
        <v>251</v>
      </c>
      <c r="L3355">
        <v>884.71</v>
      </c>
      <c r="M3355" t="s">
        <v>77</v>
      </c>
      <c r="N3355" t="s">
        <v>121</v>
      </c>
      <c r="O3355" t="s">
        <v>31</v>
      </c>
      <c r="P3355" t="s">
        <v>78</v>
      </c>
      <c r="Q3355" t="s">
        <v>32</v>
      </c>
    </row>
    <row r="3356" spans="1:17" x14ac:dyDescent="0.3">
      <c r="A3356" t="s">
        <v>971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 t="s">
        <v>246</v>
      </c>
      <c r="L3356">
        <v>2171.29</v>
      </c>
      <c r="M3356" t="s">
        <v>77</v>
      </c>
      <c r="N3356" t="s">
        <v>121</v>
      </c>
      <c r="O3356" t="s">
        <v>31</v>
      </c>
      <c r="P3356" t="s">
        <v>78</v>
      </c>
      <c r="Q3356" t="s">
        <v>32</v>
      </c>
    </row>
    <row r="3357" spans="1:17" x14ac:dyDescent="0.3">
      <c r="A3357" t="s">
        <v>971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 t="s">
        <v>252</v>
      </c>
      <c r="L3357">
        <v>884.71</v>
      </c>
      <c r="M3357" t="s">
        <v>77</v>
      </c>
      <c r="N3357" t="s">
        <v>121</v>
      </c>
      <c r="O3357" t="s">
        <v>31</v>
      </c>
      <c r="P3357" t="s">
        <v>78</v>
      </c>
      <c r="Q3357" t="s">
        <v>32</v>
      </c>
    </row>
    <row r="3358" spans="1:17" x14ac:dyDescent="0.3">
      <c r="A3358" t="s">
        <v>971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 t="s">
        <v>231</v>
      </c>
      <c r="L3358">
        <v>181.49</v>
      </c>
      <c r="M3358" t="s">
        <v>77</v>
      </c>
      <c r="N3358" t="s">
        <v>59</v>
      </c>
      <c r="O3358" t="s">
        <v>56</v>
      </c>
      <c r="P3358" t="s">
        <v>78</v>
      </c>
      <c r="Q3358" t="s">
        <v>32</v>
      </c>
    </row>
    <row r="3359" spans="1:17" x14ac:dyDescent="0.3">
      <c r="A3359" t="s">
        <v>971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 t="s">
        <v>254</v>
      </c>
      <c r="L3359">
        <v>884.71</v>
      </c>
      <c r="M3359" t="s">
        <v>77</v>
      </c>
      <c r="N3359" t="s">
        <v>121</v>
      </c>
      <c r="O3359" t="s">
        <v>31</v>
      </c>
      <c r="P3359" t="s">
        <v>78</v>
      </c>
      <c r="Q3359" t="s">
        <v>32</v>
      </c>
    </row>
    <row r="3360" spans="1:17" x14ac:dyDescent="0.3">
      <c r="A3360" t="s">
        <v>972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 t="s">
        <v>18</v>
      </c>
      <c r="L3360">
        <v>31.72</v>
      </c>
      <c r="M3360" t="s">
        <v>19</v>
      </c>
      <c r="N3360" t="s">
        <v>20</v>
      </c>
      <c r="O3360" t="s">
        <v>21</v>
      </c>
      <c r="P3360" t="s">
        <v>22</v>
      </c>
      <c r="Q3360" t="s">
        <v>23</v>
      </c>
    </row>
    <row r="3361" spans="1:17" x14ac:dyDescent="0.3">
      <c r="A3361" t="s">
        <v>973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 t="s">
        <v>141</v>
      </c>
      <c r="L3361">
        <v>1898.09</v>
      </c>
      <c r="M3361" t="s">
        <v>29</v>
      </c>
      <c r="N3361" t="s">
        <v>30</v>
      </c>
      <c r="O3361" t="s">
        <v>31</v>
      </c>
      <c r="P3361" t="s">
        <v>23</v>
      </c>
      <c r="Q3361" t="s">
        <v>32</v>
      </c>
    </row>
    <row r="3362" spans="1:17" x14ac:dyDescent="0.3">
      <c r="A3362" t="s">
        <v>973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 t="s">
        <v>73</v>
      </c>
      <c r="L3362">
        <v>1912.15</v>
      </c>
      <c r="M3362" t="s">
        <v>54</v>
      </c>
      <c r="N3362" t="s">
        <v>30</v>
      </c>
      <c r="O3362" t="s">
        <v>31</v>
      </c>
      <c r="P3362" t="s">
        <v>57</v>
      </c>
      <c r="Q3362" t="s">
        <v>23</v>
      </c>
    </row>
    <row r="3363" spans="1:17" x14ac:dyDescent="0.3">
      <c r="A3363" t="s">
        <v>973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 t="s">
        <v>68</v>
      </c>
      <c r="L3363">
        <v>1898.09</v>
      </c>
      <c r="M3363" t="s">
        <v>29</v>
      </c>
      <c r="N3363" t="s">
        <v>30</v>
      </c>
      <c r="O3363" t="s">
        <v>31</v>
      </c>
      <c r="P3363" t="s">
        <v>23</v>
      </c>
      <c r="Q3363" t="s">
        <v>32</v>
      </c>
    </row>
    <row r="3364" spans="1:17" x14ac:dyDescent="0.3">
      <c r="A3364" t="s">
        <v>974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 t="s">
        <v>47</v>
      </c>
      <c r="L3364">
        <v>31.72</v>
      </c>
      <c r="M3364" t="s">
        <v>19</v>
      </c>
      <c r="N3364" t="s">
        <v>20</v>
      </c>
      <c r="O3364" t="s">
        <v>21</v>
      </c>
      <c r="P3364" t="s">
        <v>22</v>
      </c>
      <c r="Q3364" t="s">
        <v>23</v>
      </c>
    </row>
    <row r="3365" spans="1:17" x14ac:dyDescent="0.3">
      <c r="A3365" t="s">
        <v>974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 t="s">
        <v>111</v>
      </c>
      <c r="L3365">
        <v>5.71</v>
      </c>
      <c r="M3365" t="s">
        <v>19</v>
      </c>
      <c r="N3365" t="s">
        <v>112</v>
      </c>
      <c r="O3365" t="s">
        <v>21</v>
      </c>
      <c r="P3365" t="s">
        <v>22</v>
      </c>
      <c r="Q3365" t="s">
        <v>23</v>
      </c>
    </row>
    <row r="3366" spans="1:17" x14ac:dyDescent="0.3">
      <c r="A3366" t="s">
        <v>975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 t="s">
        <v>257</v>
      </c>
      <c r="L3366">
        <v>413.15</v>
      </c>
      <c r="M3366" t="s">
        <v>77</v>
      </c>
      <c r="N3366" t="s">
        <v>121</v>
      </c>
      <c r="O3366" t="s">
        <v>31</v>
      </c>
      <c r="P3366" t="s">
        <v>78</v>
      </c>
      <c r="Q3366" t="s">
        <v>32</v>
      </c>
    </row>
    <row r="3367" spans="1:17" x14ac:dyDescent="0.3">
      <c r="A3367" t="s">
        <v>975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 t="s">
        <v>111</v>
      </c>
      <c r="L3367">
        <v>5.71</v>
      </c>
      <c r="M3367" t="s">
        <v>19</v>
      </c>
      <c r="N3367" t="s">
        <v>112</v>
      </c>
      <c r="O3367" t="s">
        <v>21</v>
      </c>
      <c r="P3367" t="s">
        <v>22</v>
      </c>
      <c r="Q3367" t="s">
        <v>23</v>
      </c>
    </row>
    <row r="3368" spans="1:17" x14ac:dyDescent="0.3">
      <c r="A3368" t="s">
        <v>976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 t="s">
        <v>247</v>
      </c>
      <c r="L3368">
        <v>884.71</v>
      </c>
      <c r="M3368" t="s">
        <v>77</v>
      </c>
      <c r="N3368" t="s">
        <v>121</v>
      </c>
      <c r="O3368" t="s">
        <v>31</v>
      </c>
      <c r="P3368" t="s">
        <v>78</v>
      </c>
      <c r="Q3368" t="s">
        <v>32</v>
      </c>
    </row>
    <row r="3369" spans="1:17" x14ac:dyDescent="0.3">
      <c r="A3369" t="s">
        <v>976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 t="s">
        <v>120</v>
      </c>
      <c r="L3369">
        <v>413.15</v>
      </c>
      <c r="M3369" t="s">
        <v>29</v>
      </c>
      <c r="N3369" t="s">
        <v>121</v>
      </c>
      <c r="O3369" t="s">
        <v>31</v>
      </c>
      <c r="P3369" t="s">
        <v>23</v>
      </c>
      <c r="Q3369" t="s">
        <v>32</v>
      </c>
    </row>
    <row r="3370" spans="1:17" x14ac:dyDescent="0.3">
      <c r="A3370" t="s">
        <v>976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 t="s">
        <v>131</v>
      </c>
      <c r="L3370">
        <v>413.15</v>
      </c>
      <c r="M3370" t="s">
        <v>29</v>
      </c>
      <c r="N3370" t="s">
        <v>121</v>
      </c>
      <c r="O3370" t="s">
        <v>31</v>
      </c>
      <c r="P3370" t="s">
        <v>23</v>
      </c>
      <c r="Q3370" t="s">
        <v>32</v>
      </c>
    </row>
    <row r="3371" spans="1:17" x14ac:dyDescent="0.3">
      <c r="A3371" t="s">
        <v>976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 t="s">
        <v>58</v>
      </c>
      <c r="L3371">
        <v>176.2</v>
      </c>
      <c r="M3371" t="s">
        <v>29</v>
      </c>
      <c r="N3371" t="s">
        <v>59</v>
      </c>
      <c r="O3371" t="s">
        <v>56</v>
      </c>
      <c r="P3371" t="s">
        <v>23</v>
      </c>
      <c r="Q3371" t="s">
        <v>32</v>
      </c>
    </row>
    <row r="3372" spans="1:17" x14ac:dyDescent="0.3">
      <c r="A3372" t="s">
        <v>976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 t="s">
        <v>60</v>
      </c>
      <c r="L3372">
        <v>12.03</v>
      </c>
      <c r="M3372" t="s">
        <v>61</v>
      </c>
      <c r="N3372" t="s">
        <v>40</v>
      </c>
      <c r="O3372" t="s">
        <v>41</v>
      </c>
      <c r="P3372" t="s">
        <v>62</v>
      </c>
      <c r="Q3372" t="s">
        <v>32</v>
      </c>
    </row>
    <row r="3373" spans="1:17" x14ac:dyDescent="0.3">
      <c r="A3373" t="s">
        <v>977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 t="s">
        <v>47</v>
      </c>
      <c r="L3373">
        <v>31.72</v>
      </c>
      <c r="M3373" t="s">
        <v>19</v>
      </c>
      <c r="N3373" t="s">
        <v>20</v>
      </c>
      <c r="O3373" t="s">
        <v>21</v>
      </c>
      <c r="P3373" t="s">
        <v>22</v>
      </c>
      <c r="Q3373" t="s">
        <v>23</v>
      </c>
    </row>
    <row r="3374" spans="1:17" x14ac:dyDescent="0.3">
      <c r="A3374" t="s">
        <v>977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 t="s">
        <v>137</v>
      </c>
      <c r="L3374">
        <v>413.15</v>
      </c>
      <c r="M3374" t="s">
        <v>29</v>
      </c>
      <c r="N3374" t="s">
        <v>121</v>
      </c>
      <c r="O3374" t="s">
        <v>31</v>
      </c>
      <c r="P3374" t="s">
        <v>23</v>
      </c>
      <c r="Q3374" t="s">
        <v>32</v>
      </c>
    </row>
    <row r="3375" spans="1:17" x14ac:dyDescent="0.3">
      <c r="A3375" t="s">
        <v>977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 t="s">
        <v>120</v>
      </c>
      <c r="L3375">
        <v>413.15</v>
      </c>
      <c r="M3375" t="s">
        <v>29</v>
      </c>
      <c r="N3375" t="s">
        <v>121</v>
      </c>
      <c r="O3375" t="s">
        <v>31</v>
      </c>
      <c r="P3375" t="s">
        <v>23</v>
      </c>
      <c r="Q3375" t="s">
        <v>32</v>
      </c>
    </row>
    <row r="3376" spans="1:17" x14ac:dyDescent="0.3">
      <c r="A3376" t="s">
        <v>978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 t="s">
        <v>68</v>
      </c>
      <c r="L3376">
        <v>1898.09</v>
      </c>
      <c r="M3376" t="s">
        <v>29</v>
      </c>
      <c r="N3376" t="s">
        <v>30</v>
      </c>
      <c r="O3376" t="s">
        <v>31</v>
      </c>
      <c r="P3376" t="s">
        <v>23</v>
      </c>
      <c r="Q3376" t="s">
        <v>32</v>
      </c>
    </row>
    <row r="3377" spans="1:17" x14ac:dyDescent="0.3">
      <c r="A3377" t="s">
        <v>979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 t="s">
        <v>260</v>
      </c>
      <c r="L3377">
        <v>413.15</v>
      </c>
      <c r="M3377" t="s">
        <v>77</v>
      </c>
      <c r="N3377" t="s">
        <v>121</v>
      </c>
      <c r="O3377" t="s">
        <v>31</v>
      </c>
      <c r="P3377" t="s">
        <v>78</v>
      </c>
      <c r="Q3377" t="s">
        <v>32</v>
      </c>
    </row>
    <row r="3378" spans="1:17" x14ac:dyDescent="0.3">
      <c r="A3378" t="s">
        <v>979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 t="s">
        <v>263</v>
      </c>
      <c r="L3378">
        <v>413.15</v>
      </c>
      <c r="M3378" t="s">
        <v>77</v>
      </c>
      <c r="N3378" t="s">
        <v>121</v>
      </c>
      <c r="O3378" t="s">
        <v>31</v>
      </c>
      <c r="P3378" t="s">
        <v>78</v>
      </c>
      <c r="Q3378" t="s">
        <v>32</v>
      </c>
    </row>
    <row r="3379" spans="1:17" x14ac:dyDescent="0.3">
      <c r="A3379" t="s">
        <v>979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 t="s">
        <v>120</v>
      </c>
      <c r="L3379">
        <v>413.15</v>
      </c>
      <c r="M3379" t="s">
        <v>29</v>
      </c>
      <c r="N3379" t="s">
        <v>121</v>
      </c>
      <c r="O3379" t="s">
        <v>31</v>
      </c>
      <c r="P3379" t="s">
        <v>23</v>
      </c>
      <c r="Q3379" t="s">
        <v>32</v>
      </c>
    </row>
    <row r="3380" spans="1:17" x14ac:dyDescent="0.3">
      <c r="A3380" t="s">
        <v>980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 t="s">
        <v>39</v>
      </c>
      <c r="L3380">
        <v>12.03</v>
      </c>
      <c r="M3380" t="s">
        <v>29</v>
      </c>
      <c r="N3380" t="s">
        <v>40</v>
      </c>
      <c r="O3380" t="s">
        <v>41</v>
      </c>
      <c r="P3380" t="s">
        <v>23</v>
      </c>
      <c r="Q3380" t="s">
        <v>32</v>
      </c>
    </row>
    <row r="3381" spans="1:17" x14ac:dyDescent="0.3">
      <c r="A3381" t="s">
        <v>980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 t="s">
        <v>124</v>
      </c>
      <c r="L3381">
        <v>413.15</v>
      </c>
      <c r="M3381" t="s">
        <v>29</v>
      </c>
      <c r="N3381" t="s">
        <v>121</v>
      </c>
      <c r="O3381" t="s">
        <v>31</v>
      </c>
      <c r="P3381" t="s">
        <v>23</v>
      </c>
      <c r="Q3381" t="s">
        <v>32</v>
      </c>
    </row>
    <row r="3382" spans="1:17" x14ac:dyDescent="0.3">
      <c r="A3382" t="s">
        <v>980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 t="s">
        <v>266</v>
      </c>
      <c r="L3382">
        <v>413.15</v>
      </c>
      <c r="M3382" t="s">
        <v>77</v>
      </c>
      <c r="N3382" t="s">
        <v>121</v>
      </c>
      <c r="O3382" t="s">
        <v>31</v>
      </c>
      <c r="P3382" t="s">
        <v>78</v>
      </c>
      <c r="Q3382" t="s">
        <v>32</v>
      </c>
    </row>
    <row r="3383" spans="1:17" x14ac:dyDescent="0.3">
      <c r="A3383" t="s">
        <v>980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 t="s">
        <v>120</v>
      </c>
      <c r="L3383">
        <v>413.15</v>
      </c>
      <c r="M3383" t="s">
        <v>29</v>
      </c>
      <c r="N3383" t="s">
        <v>121</v>
      </c>
      <c r="O3383" t="s">
        <v>31</v>
      </c>
      <c r="P3383" t="s">
        <v>23</v>
      </c>
      <c r="Q3383" t="s">
        <v>32</v>
      </c>
    </row>
    <row r="3384" spans="1:17" x14ac:dyDescent="0.3">
      <c r="A3384" t="s">
        <v>981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 t="s">
        <v>252</v>
      </c>
      <c r="L3384">
        <v>884.71</v>
      </c>
      <c r="M3384" t="s">
        <v>77</v>
      </c>
      <c r="N3384" t="s">
        <v>121</v>
      </c>
      <c r="O3384" t="s">
        <v>31</v>
      </c>
      <c r="P3384" t="s">
        <v>78</v>
      </c>
      <c r="Q3384" t="s">
        <v>32</v>
      </c>
    </row>
    <row r="3385" spans="1:17" x14ac:dyDescent="0.3">
      <c r="A3385" t="s">
        <v>981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 t="s">
        <v>266</v>
      </c>
      <c r="L3385">
        <v>413.15</v>
      </c>
      <c r="M3385" t="s">
        <v>77</v>
      </c>
      <c r="N3385" t="s">
        <v>121</v>
      </c>
      <c r="O3385" t="s">
        <v>31</v>
      </c>
      <c r="P3385" t="s">
        <v>78</v>
      </c>
      <c r="Q3385" t="s">
        <v>32</v>
      </c>
    </row>
    <row r="3386" spans="1:17" x14ac:dyDescent="0.3">
      <c r="A3386" t="s">
        <v>981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 t="s">
        <v>260</v>
      </c>
      <c r="L3386">
        <v>413.15</v>
      </c>
      <c r="M3386" t="s">
        <v>77</v>
      </c>
      <c r="N3386" t="s">
        <v>121</v>
      </c>
      <c r="O3386" t="s">
        <v>31</v>
      </c>
      <c r="P3386" t="s">
        <v>78</v>
      </c>
      <c r="Q3386" t="s">
        <v>32</v>
      </c>
    </row>
    <row r="3387" spans="1:17" x14ac:dyDescent="0.3">
      <c r="A3387" t="s">
        <v>981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 t="s">
        <v>137</v>
      </c>
      <c r="L3387">
        <v>413.15</v>
      </c>
      <c r="M3387" t="s">
        <v>29</v>
      </c>
      <c r="N3387" t="s">
        <v>121</v>
      </c>
      <c r="O3387" t="s">
        <v>31</v>
      </c>
      <c r="P3387" t="s">
        <v>23</v>
      </c>
      <c r="Q3387" t="s">
        <v>32</v>
      </c>
    </row>
    <row r="3388" spans="1:17" x14ac:dyDescent="0.3">
      <c r="A3388" t="s">
        <v>981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 t="s">
        <v>251</v>
      </c>
      <c r="L3388">
        <v>884.71</v>
      </c>
      <c r="M3388" t="s">
        <v>77</v>
      </c>
      <c r="N3388" t="s">
        <v>121</v>
      </c>
      <c r="O3388" t="s">
        <v>31</v>
      </c>
      <c r="P3388" t="s">
        <v>78</v>
      </c>
      <c r="Q3388" t="s">
        <v>32</v>
      </c>
    </row>
    <row r="3389" spans="1:17" x14ac:dyDescent="0.3">
      <c r="A3389" t="s">
        <v>982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 t="s">
        <v>73</v>
      </c>
      <c r="L3389">
        <v>1912.15</v>
      </c>
      <c r="M3389" t="s">
        <v>54</v>
      </c>
      <c r="N3389" t="s">
        <v>30</v>
      </c>
      <c r="O3389" t="s">
        <v>31</v>
      </c>
      <c r="P3389" t="s">
        <v>57</v>
      </c>
      <c r="Q3389" t="s">
        <v>23</v>
      </c>
    </row>
    <row r="3390" spans="1:17" x14ac:dyDescent="0.3">
      <c r="A3390" t="s">
        <v>982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 t="s">
        <v>106</v>
      </c>
      <c r="L3390">
        <v>699.09</v>
      </c>
      <c r="M3390" t="s">
        <v>29</v>
      </c>
      <c r="N3390" t="s">
        <v>55</v>
      </c>
      <c r="O3390" t="s">
        <v>56</v>
      </c>
      <c r="P3390" t="s">
        <v>23</v>
      </c>
      <c r="Q3390" t="s">
        <v>32</v>
      </c>
    </row>
    <row r="3391" spans="1:17" x14ac:dyDescent="0.3">
      <c r="A3391" t="s">
        <v>983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 t="s">
        <v>104</v>
      </c>
      <c r="L3391">
        <v>623.84</v>
      </c>
      <c r="M3391" t="s">
        <v>54</v>
      </c>
      <c r="N3391" t="s">
        <v>55</v>
      </c>
      <c r="O3391" t="s">
        <v>56</v>
      </c>
      <c r="P3391" t="s">
        <v>57</v>
      </c>
      <c r="Q3391" t="s">
        <v>23</v>
      </c>
    </row>
    <row r="3392" spans="1:17" x14ac:dyDescent="0.3">
      <c r="A3392" t="s">
        <v>984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 t="s">
        <v>111</v>
      </c>
      <c r="L3392">
        <v>5.71</v>
      </c>
      <c r="M3392" t="s">
        <v>19</v>
      </c>
      <c r="N3392" t="s">
        <v>112</v>
      </c>
      <c r="O3392" t="s">
        <v>21</v>
      </c>
      <c r="P3392" t="s">
        <v>22</v>
      </c>
      <c r="Q3392" t="s">
        <v>23</v>
      </c>
    </row>
    <row r="3393" spans="1:17" x14ac:dyDescent="0.3">
      <c r="A3393" t="s">
        <v>984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 t="s">
        <v>137</v>
      </c>
      <c r="L3393">
        <v>413.15</v>
      </c>
      <c r="M3393" t="s">
        <v>29</v>
      </c>
      <c r="N3393" t="s">
        <v>121</v>
      </c>
      <c r="O3393" t="s">
        <v>31</v>
      </c>
      <c r="P3393" t="s">
        <v>23</v>
      </c>
      <c r="Q3393" t="s">
        <v>32</v>
      </c>
    </row>
    <row r="3394" spans="1:17" x14ac:dyDescent="0.3">
      <c r="A3394" t="s">
        <v>984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 t="s">
        <v>262</v>
      </c>
      <c r="L3394">
        <v>413.15</v>
      </c>
      <c r="M3394" t="s">
        <v>77</v>
      </c>
      <c r="N3394" t="s">
        <v>121</v>
      </c>
      <c r="O3394" t="s">
        <v>31</v>
      </c>
      <c r="P3394" t="s">
        <v>78</v>
      </c>
      <c r="Q3394" t="s">
        <v>32</v>
      </c>
    </row>
    <row r="3395" spans="1:17" x14ac:dyDescent="0.3">
      <c r="A3395" t="s">
        <v>984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 t="s">
        <v>120</v>
      </c>
      <c r="L3395">
        <v>413.15</v>
      </c>
      <c r="M3395" t="s">
        <v>29</v>
      </c>
      <c r="N3395" t="s">
        <v>121</v>
      </c>
      <c r="O3395" t="s">
        <v>31</v>
      </c>
      <c r="P3395" t="s">
        <v>23</v>
      </c>
      <c r="Q3395" t="s">
        <v>32</v>
      </c>
    </row>
    <row r="3396" spans="1:17" x14ac:dyDescent="0.3">
      <c r="A3396" t="s">
        <v>985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 t="s">
        <v>120</v>
      </c>
      <c r="L3396">
        <v>413.15</v>
      </c>
      <c r="M3396" t="s">
        <v>29</v>
      </c>
      <c r="N3396" t="s">
        <v>121</v>
      </c>
      <c r="O3396" t="s">
        <v>31</v>
      </c>
      <c r="P3396" t="s">
        <v>23</v>
      </c>
      <c r="Q3396" t="s">
        <v>32</v>
      </c>
    </row>
    <row r="3397" spans="1:17" x14ac:dyDescent="0.3">
      <c r="A3397" t="s">
        <v>985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 t="s">
        <v>257</v>
      </c>
      <c r="L3397">
        <v>413.15</v>
      </c>
      <c r="M3397" t="s">
        <v>77</v>
      </c>
      <c r="N3397" t="s">
        <v>121</v>
      </c>
      <c r="O3397" t="s">
        <v>31</v>
      </c>
      <c r="P3397" t="s">
        <v>78</v>
      </c>
      <c r="Q3397" t="s">
        <v>32</v>
      </c>
    </row>
    <row r="3398" spans="1:17" x14ac:dyDescent="0.3">
      <c r="A3398" t="s">
        <v>985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 t="s">
        <v>137</v>
      </c>
      <c r="L3398">
        <v>413.15</v>
      </c>
      <c r="M3398" t="s">
        <v>29</v>
      </c>
      <c r="N3398" t="s">
        <v>121</v>
      </c>
      <c r="O3398" t="s">
        <v>31</v>
      </c>
      <c r="P3398" t="s">
        <v>23</v>
      </c>
      <c r="Q3398" t="s">
        <v>32</v>
      </c>
    </row>
    <row r="3399" spans="1:17" x14ac:dyDescent="0.3">
      <c r="A3399" t="s">
        <v>986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 t="s">
        <v>72</v>
      </c>
      <c r="L3399">
        <v>1912.15</v>
      </c>
      <c r="M3399" t="s">
        <v>54</v>
      </c>
      <c r="N3399" t="s">
        <v>30</v>
      </c>
      <c r="O3399" t="s">
        <v>31</v>
      </c>
      <c r="P3399" t="s">
        <v>57</v>
      </c>
      <c r="Q3399" t="s">
        <v>23</v>
      </c>
    </row>
    <row r="3400" spans="1:17" x14ac:dyDescent="0.3">
      <c r="A3400" t="s">
        <v>986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 t="s">
        <v>111</v>
      </c>
      <c r="L3400">
        <v>5.71</v>
      </c>
      <c r="M3400" t="s">
        <v>19</v>
      </c>
      <c r="N3400" t="s">
        <v>112</v>
      </c>
      <c r="O3400" t="s">
        <v>21</v>
      </c>
      <c r="P3400" t="s">
        <v>22</v>
      </c>
      <c r="Q3400" t="s">
        <v>23</v>
      </c>
    </row>
    <row r="3401" spans="1:17" x14ac:dyDescent="0.3">
      <c r="A3401" t="s">
        <v>986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 t="s">
        <v>43</v>
      </c>
      <c r="L3401">
        <v>1898.09</v>
      </c>
      <c r="M3401" t="s">
        <v>29</v>
      </c>
      <c r="N3401" t="s">
        <v>30</v>
      </c>
      <c r="O3401" t="s">
        <v>31</v>
      </c>
      <c r="P3401" t="s">
        <v>23</v>
      </c>
      <c r="Q3401" t="s">
        <v>32</v>
      </c>
    </row>
    <row r="3402" spans="1:17" x14ac:dyDescent="0.3">
      <c r="A3402" t="s">
        <v>986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 t="s">
        <v>76</v>
      </c>
      <c r="L3402">
        <v>12.03</v>
      </c>
      <c r="M3402" t="s">
        <v>77</v>
      </c>
      <c r="N3402" t="s">
        <v>40</v>
      </c>
      <c r="O3402" t="s">
        <v>41</v>
      </c>
      <c r="P3402" t="s">
        <v>78</v>
      </c>
      <c r="Q3402" t="s">
        <v>32</v>
      </c>
    </row>
    <row r="3403" spans="1:17" x14ac:dyDescent="0.3">
      <c r="A3403" t="s">
        <v>986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 t="s">
        <v>74</v>
      </c>
      <c r="L3403">
        <v>1912.15</v>
      </c>
      <c r="M3403" t="s">
        <v>54</v>
      </c>
      <c r="N3403" t="s">
        <v>30</v>
      </c>
      <c r="O3403" t="s">
        <v>31</v>
      </c>
      <c r="P3403" t="s">
        <v>57</v>
      </c>
      <c r="Q3403" t="s">
        <v>23</v>
      </c>
    </row>
    <row r="3404" spans="1:17" x14ac:dyDescent="0.3">
      <c r="A3404" t="s">
        <v>987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 t="s">
        <v>654</v>
      </c>
      <c r="L3404">
        <v>2171.29</v>
      </c>
      <c r="M3404" t="s">
        <v>77</v>
      </c>
      <c r="N3404" t="s">
        <v>121</v>
      </c>
      <c r="O3404" t="s">
        <v>31</v>
      </c>
      <c r="P3404" t="s">
        <v>78</v>
      </c>
      <c r="Q3404" t="s">
        <v>32</v>
      </c>
    </row>
    <row r="3405" spans="1:17" x14ac:dyDescent="0.3">
      <c r="A3405" t="s">
        <v>987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 t="s">
        <v>120</v>
      </c>
      <c r="L3405">
        <v>413.15</v>
      </c>
      <c r="M3405" t="s">
        <v>29</v>
      </c>
      <c r="N3405" t="s">
        <v>121</v>
      </c>
      <c r="O3405" t="s">
        <v>31</v>
      </c>
      <c r="P3405" t="s">
        <v>23</v>
      </c>
      <c r="Q3405" t="s">
        <v>32</v>
      </c>
    </row>
    <row r="3406" spans="1:17" x14ac:dyDescent="0.3">
      <c r="A3406" t="s">
        <v>987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 t="s">
        <v>266</v>
      </c>
      <c r="L3406">
        <v>413.15</v>
      </c>
      <c r="M3406" t="s">
        <v>77</v>
      </c>
      <c r="N3406" t="s">
        <v>121</v>
      </c>
      <c r="O3406" t="s">
        <v>31</v>
      </c>
      <c r="P3406" t="s">
        <v>78</v>
      </c>
      <c r="Q3406" t="s">
        <v>32</v>
      </c>
    </row>
    <row r="3407" spans="1:17" x14ac:dyDescent="0.3">
      <c r="A3407" t="s">
        <v>987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 t="s">
        <v>246</v>
      </c>
      <c r="L3407">
        <v>2171.29</v>
      </c>
      <c r="M3407" t="s">
        <v>77</v>
      </c>
      <c r="N3407" t="s">
        <v>121</v>
      </c>
      <c r="O3407" t="s">
        <v>31</v>
      </c>
      <c r="P3407" t="s">
        <v>78</v>
      </c>
      <c r="Q3407" t="s">
        <v>32</v>
      </c>
    </row>
    <row r="3408" spans="1:17" x14ac:dyDescent="0.3">
      <c r="A3408" t="s">
        <v>987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 t="s">
        <v>244</v>
      </c>
      <c r="L3408">
        <v>2171.29</v>
      </c>
      <c r="M3408" t="s">
        <v>77</v>
      </c>
      <c r="N3408" t="s">
        <v>121</v>
      </c>
      <c r="O3408" t="s">
        <v>31</v>
      </c>
      <c r="P3408" t="s">
        <v>78</v>
      </c>
      <c r="Q3408" t="s">
        <v>32</v>
      </c>
    </row>
    <row r="3409" spans="1:17" x14ac:dyDescent="0.3">
      <c r="A3409" t="s">
        <v>987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 t="s">
        <v>260</v>
      </c>
      <c r="L3409">
        <v>413.15</v>
      </c>
      <c r="M3409" t="s">
        <v>77</v>
      </c>
      <c r="N3409" t="s">
        <v>121</v>
      </c>
      <c r="O3409" t="s">
        <v>31</v>
      </c>
      <c r="P3409" t="s">
        <v>78</v>
      </c>
      <c r="Q3409" t="s">
        <v>32</v>
      </c>
    </row>
    <row r="3410" spans="1:17" x14ac:dyDescent="0.3">
      <c r="A3410" t="s">
        <v>987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 t="s">
        <v>253</v>
      </c>
      <c r="L3410">
        <v>884.71</v>
      </c>
      <c r="M3410" t="s">
        <v>77</v>
      </c>
      <c r="N3410" t="s">
        <v>121</v>
      </c>
      <c r="O3410" t="s">
        <v>31</v>
      </c>
      <c r="P3410" t="s">
        <v>78</v>
      </c>
      <c r="Q3410" t="s">
        <v>32</v>
      </c>
    </row>
    <row r="3411" spans="1:17" x14ac:dyDescent="0.3">
      <c r="A3411" t="s">
        <v>988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 t="s">
        <v>262</v>
      </c>
      <c r="L3411">
        <v>413.15</v>
      </c>
      <c r="M3411" t="s">
        <v>77</v>
      </c>
      <c r="N3411" t="s">
        <v>121</v>
      </c>
      <c r="O3411" t="s">
        <v>31</v>
      </c>
      <c r="P3411" t="s">
        <v>78</v>
      </c>
      <c r="Q3411" t="s">
        <v>32</v>
      </c>
    </row>
    <row r="3412" spans="1:17" x14ac:dyDescent="0.3">
      <c r="A3412" t="s">
        <v>988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 t="s">
        <v>120</v>
      </c>
      <c r="L3412">
        <v>413.15</v>
      </c>
      <c r="M3412" t="s">
        <v>29</v>
      </c>
      <c r="N3412" t="s">
        <v>121</v>
      </c>
      <c r="O3412" t="s">
        <v>31</v>
      </c>
      <c r="P3412" t="s">
        <v>23</v>
      </c>
      <c r="Q3412" t="s">
        <v>32</v>
      </c>
    </row>
    <row r="3413" spans="1:17" x14ac:dyDescent="0.3">
      <c r="A3413" t="s">
        <v>989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 t="s">
        <v>254</v>
      </c>
      <c r="L3413">
        <v>884.71</v>
      </c>
      <c r="M3413" t="s">
        <v>77</v>
      </c>
      <c r="N3413" t="s">
        <v>121</v>
      </c>
      <c r="O3413" t="s">
        <v>31</v>
      </c>
      <c r="P3413" t="s">
        <v>78</v>
      </c>
      <c r="Q3413" t="s">
        <v>32</v>
      </c>
    </row>
    <row r="3414" spans="1:17" x14ac:dyDescent="0.3">
      <c r="A3414" t="s">
        <v>989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 t="s">
        <v>260</v>
      </c>
      <c r="L3414">
        <v>413.15</v>
      </c>
      <c r="M3414" t="s">
        <v>77</v>
      </c>
      <c r="N3414" t="s">
        <v>121</v>
      </c>
      <c r="O3414" t="s">
        <v>31</v>
      </c>
      <c r="P3414" t="s">
        <v>78</v>
      </c>
      <c r="Q3414" t="s">
        <v>32</v>
      </c>
    </row>
    <row r="3415" spans="1:17" x14ac:dyDescent="0.3">
      <c r="A3415" t="s">
        <v>989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 t="s">
        <v>262</v>
      </c>
      <c r="L3415">
        <v>413.15</v>
      </c>
      <c r="M3415" t="s">
        <v>77</v>
      </c>
      <c r="N3415" t="s">
        <v>121</v>
      </c>
      <c r="O3415" t="s">
        <v>31</v>
      </c>
      <c r="P3415" t="s">
        <v>78</v>
      </c>
      <c r="Q3415" t="s">
        <v>32</v>
      </c>
    </row>
    <row r="3416" spans="1:17" x14ac:dyDescent="0.3">
      <c r="A3416" t="s">
        <v>989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 t="s">
        <v>263</v>
      </c>
      <c r="L3416">
        <v>413.15</v>
      </c>
      <c r="M3416" t="s">
        <v>77</v>
      </c>
      <c r="N3416" t="s">
        <v>121</v>
      </c>
      <c r="O3416" t="s">
        <v>31</v>
      </c>
      <c r="P3416" t="s">
        <v>78</v>
      </c>
      <c r="Q3416" t="s">
        <v>32</v>
      </c>
    </row>
    <row r="3417" spans="1:17" x14ac:dyDescent="0.3">
      <c r="A3417" t="s">
        <v>989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 t="s">
        <v>252</v>
      </c>
      <c r="L3417">
        <v>884.71</v>
      </c>
      <c r="M3417" t="s">
        <v>77</v>
      </c>
      <c r="N3417" t="s">
        <v>121</v>
      </c>
      <c r="O3417" t="s">
        <v>31</v>
      </c>
      <c r="P3417" t="s">
        <v>78</v>
      </c>
      <c r="Q3417" t="s">
        <v>32</v>
      </c>
    </row>
    <row r="3418" spans="1:17" x14ac:dyDescent="0.3">
      <c r="A3418" t="s">
        <v>990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 t="s">
        <v>254</v>
      </c>
      <c r="L3418">
        <v>884.71</v>
      </c>
      <c r="M3418" t="s">
        <v>77</v>
      </c>
      <c r="N3418" t="s">
        <v>121</v>
      </c>
      <c r="O3418" t="s">
        <v>31</v>
      </c>
      <c r="P3418" t="s">
        <v>78</v>
      </c>
      <c r="Q3418" t="s">
        <v>32</v>
      </c>
    </row>
    <row r="3419" spans="1:17" x14ac:dyDescent="0.3">
      <c r="A3419" t="s">
        <v>990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 t="s">
        <v>137</v>
      </c>
      <c r="L3419">
        <v>413.15</v>
      </c>
      <c r="M3419" t="s">
        <v>29</v>
      </c>
      <c r="N3419" t="s">
        <v>121</v>
      </c>
      <c r="O3419" t="s">
        <v>31</v>
      </c>
      <c r="P3419" t="s">
        <v>23</v>
      </c>
      <c r="Q3419" t="s">
        <v>32</v>
      </c>
    </row>
    <row r="3420" spans="1:17" x14ac:dyDescent="0.3">
      <c r="A3420" t="s">
        <v>990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 t="s">
        <v>236</v>
      </c>
      <c r="L3420">
        <v>181.49</v>
      </c>
      <c r="M3420" t="s">
        <v>77</v>
      </c>
      <c r="N3420" t="s">
        <v>59</v>
      </c>
      <c r="O3420" t="s">
        <v>56</v>
      </c>
      <c r="P3420" t="s">
        <v>78</v>
      </c>
      <c r="Q3420" t="s">
        <v>32</v>
      </c>
    </row>
    <row r="3421" spans="1:17" x14ac:dyDescent="0.3">
      <c r="A3421" t="s">
        <v>991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 t="s">
        <v>28</v>
      </c>
      <c r="L3421">
        <v>1898.09</v>
      </c>
      <c r="M3421" t="s">
        <v>29</v>
      </c>
      <c r="N3421" t="s">
        <v>30</v>
      </c>
      <c r="O3421" t="s">
        <v>31</v>
      </c>
      <c r="P3421" t="s">
        <v>23</v>
      </c>
      <c r="Q3421" t="s">
        <v>32</v>
      </c>
    </row>
    <row r="3422" spans="1:17" x14ac:dyDescent="0.3">
      <c r="A3422" t="s">
        <v>991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 t="s">
        <v>73</v>
      </c>
      <c r="L3422">
        <v>1912.15</v>
      </c>
      <c r="M3422" t="s">
        <v>54</v>
      </c>
      <c r="N3422" t="s">
        <v>30</v>
      </c>
      <c r="O3422" t="s">
        <v>31</v>
      </c>
      <c r="P3422" t="s">
        <v>57</v>
      </c>
      <c r="Q3422" t="s">
        <v>23</v>
      </c>
    </row>
    <row r="3423" spans="1:17" x14ac:dyDescent="0.3">
      <c r="A3423" t="s">
        <v>991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 t="s">
        <v>72</v>
      </c>
      <c r="L3423">
        <v>1912.15</v>
      </c>
      <c r="M3423" t="s">
        <v>54</v>
      </c>
      <c r="N3423" t="s">
        <v>30</v>
      </c>
      <c r="O3423" t="s">
        <v>31</v>
      </c>
      <c r="P3423" t="s">
        <v>57</v>
      </c>
      <c r="Q3423" t="s">
        <v>23</v>
      </c>
    </row>
    <row r="3424" spans="1:17" x14ac:dyDescent="0.3">
      <c r="A3424" t="s">
        <v>991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 t="s">
        <v>74</v>
      </c>
      <c r="L3424">
        <v>1912.15</v>
      </c>
      <c r="M3424" t="s">
        <v>54</v>
      </c>
      <c r="N3424" t="s">
        <v>30</v>
      </c>
      <c r="O3424" t="s">
        <v>31</v>
      </c>
      <c r="P3424" t="s">
        <v>57</v>
      </c>
      <c r="Q3424" t="s">
        <v>23</v>
      </c>
    </row>
    <row r="3425" spans="1:17" x14ac:dyDescent="0.3">
      <c r="A3425" t="s">
        <v>991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 t="s">
        <v>68</v>
      </c>
      <c r="L3425">
        <v>1898.09</v>
      </c>
      <c r="M3425" t="s">
        <v>29</v>
      </c>
      <c r="N3425" t="s">
        <v>30</v>
      </c>
      <c r="O3425" t="s">
        <v>31</v>
      </c>
      <c r="P3425" t="s">
        <v>23</v>
      </c>
      <c r="Q3425" t="s">
        <v>32</v>
      </c>
    </row>
    <row r="3426" spans="1:17" x14ac:dyDescent="0.3">
      <c r="A3426" t="s">
        <v>991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 t="s">
        <v>201</v>
      </c>
      <c r="L3426">
        <v>623.84</v>
      </c>
      <c r="M3426" t="s">
        <v>54</v>
      </c>
      <c r="N3426" t="s">
        <v>55</v>
      </c>
      <c r="O3426" t="s">
        <v>56</v>
      </c>
      <c r="P3426" t="s">
        <v>57</v>
      </c>
      <c r="Q3426" t="s">
        <v>23</v>
      </c>
    </row>
    <row r="3427" spans="1:17" x14ac:dyDescent="0.3">
      <c r="A3427" t="s">
        <v>992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 t="s">
        <v>257</v>
      </c>
      <c r="L3427">
        <v>413.15</v>
      </c>
      <c r="M3427" t="s">
        <v>77</v>
      </c>
      <c r="N3427" t="s">
        <v>121</v>
      </c>
      <c r="O3427" t="s">
        <v>31</v>
      </c>
      <c r="P3427" t="s">
        <v>78</v>
      </c>
      <c r="Q3427" t="s">
        <v>32</v>
      </c>
    </row>
    <row r="3428" spans="1:17" x14ac:dyDescent="0.3">
      <c r="A3428" t="s">
        <v>992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 t="s">
        <v>262</v>
      </c>
      <c r="L3428">
        <v>413.15</v>
      </c>
      <c r="M3428" t="s">
        <v>77</v>
      </c>
      <c r="N3428" t="s">
        <v>121</v>
      </c>
      <c r="O3428" t="s">
        <v>31</v>
      </c>
      <c r="P3428" t="s">
        <v>78</v>
      </c>
      <c r="Q3428" t="s">
        <v>32</v>
      </c>
    </row>
    <row r="3429" spans="1:17" x14ac:dyDescent="0.3">
      <c r="A3429" t="s">
        <v>992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 t="s">
        <v>254</v>
      </c>
      <c r="L3429">
        <v>884.71</v>
      </c>
      <c r="M3429" t="s">
        <v>77</v>
      </c>
      <c r="N3429" t="s">
        <v>121</v>
      </c>
      <c r="O3429" t="s">
        <v>31</v>
      </c>
      <c r="P3429" t="s">
        <v>78</v>
      </c>
      <c r="Q3429" t="s">
        <v>32</v>
      </c>
    </row>
    <row r="3430" spans="1:17" x14ac:dyDescent="0.3">
      <c r="A3430" t="s">
        <v>992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 t="s">
        <v>247</v>
      </c>
      <c r="L3430">
        <v>884.71</v>
      </c>
      <c r="M3430" t="s">
        <v>77</v>
      </c>
      <c r="N3430" t="s">
        <v>121</v>
      </c>
      <c r="O3430" t="s">
        <v>31</v>
      </c>
      <c r="P3430" t="s">
        <v>78</v>
      </c>
      <c r="Q3430" t="s">
        <v>32</v>
      </c>
    </row>
    <row r="3431" spans="1:17" x14ac:dyDescent="0.3">
      <c r="A3431" t="s">
        <v>992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 t="s">
        <v>137</v>
      </c>
      <c r="L3431">
        <v>413.15</v>
      </c>
      <c r="M3431" t="s">
        <v>29</v>
      </c>
      <c r="N3431" t="s">
        <v>121</v>
      </c>
      <c r="O3431" t="s">
        <v>31</v>
      </c>
      <c r="P3431" t="s">
        <v>23</v>
      </c>
      <c r="Q3431" t="s">
        <v>32</v>
      </c>
    </row>
    <row r="3432" spans="1:17" x14ac:dyDescent="0.3">
      <c r="A3432" t="s">
        <v>993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 t="s">
        <v>247</v>
      </c>
      <c r="L3432">
        <v>884.71</v>
      </c>
      <c r="M3432" t="s">
        <v>77</v>
      </c>
      <c r="N3432" t="s">
        <v>121</v>
      </c>
      <c r="O3432" t="s">
        <v>31</v>
      </c>
      <c r="P3432" t="s">
        <v>78</v>
      </c>
      <c r="Q3432" t="s">
        <v>32</v>
      </c>
    </row>
    <row r="3433" spans="1:17" x14ac:dyDescent="0.3">
      <c r="A3433" t="s">
        <v>993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 t="s">
        <v>137</v>
      </c>
      <c r="L3433">
        <v>413.15</v>
      </c>
      <c r="M3433" t="s">
        <v>29</v>
      </c>
      <c r="N3433" t="s">
        <v>121</v>
      </c>
      <c r="O3433" t="s">
        <v>31</v>
      </c>
      <c r="P3433" t="s">
        <v>23</v>
      </c>
      <c r="Q3433" t="s">
        <v>32</v>
      </c>
    </row>
    <row r="3434" spans="1:17" x14ac:dyDescent="0.3">
      <c r="A3434" t="s">
        <v>994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 t="s">
        <v>28</v>
      </c>
      <c r="L3434">
        <v>1898.09</v>
      </c>
      <c r="M3434" t="s">
        <v>29</v>
      </c>
      <c r="N3434" t="s">
        <v>30</v>
      </c>
      <c r="O3434" t="s">
        <v>31</v>
      </c>
      <c r="P3434" t="s">
        <v>23</v>
      </c>
      <c r="Q3434" t="s">
        <v>32</v>
      </c>
    </row>
    <row r="3435" spans="1:17" x14ac:dyDescent="0.3">
      <c r="A3435" t="s">
        <v>994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 t="s">
        <v>73</v>
      </c>
      <c r="L3435">
        <v>1912.15</v>
      </c>
      <c r="M3435" t="s">
        <v>54</v>
      </c>
      <c r="N3435" t="s">
        <v>30</v>
      </c>
      <c r="O3435" t="s">
        <v>31</v>
      </c>
      <c r="P3435" t="s">
        <v>57</v>
      </c>
      <c r="Q3435" t="s">
        <v>23</v>
      </c>
    </row>
    <row r="3436" spans="1:17" x14ac:dyDescent="0.3">
      <c r="A3436" t="s">
        <v>995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 t="s">
        <v>287</v>
      </c>
      <c r="L3436">
        <v>2171.29</v>
      </c>
      <c r="M3436" t="s">
        <v>77</v>
      </c>
      <c r="N3436" t="s">
        <v>121</v>
      </c>
      <c r="O3436" t="s">
        <v>31</v>
      </c>
      <c r="P3436" t="s">
        <v>78</v>
      </c>
      <c r="Q3436" t="s">
        <v>32</v>
      </c>
    </row>
    <row r="3437" spans="1:17" x14ac:dyDescent="0.3">
      <c r="A3437" t="s">
        <v>995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 t="s">
        <v>39</v>
      </c>
      <c r="L3437">
        <v>12.03</v>
      </c>
      <c r="M3437" t="s">
        <v>29</v>
      </c>
      <c r="N3437" t="s">
        <v>40</v>
      </c>
      <c r="O3437" t="s">
        <v>41</v>
      </c>
      <c r="P3437" t="s">
        <v>23</v>
      </c>
      <c r="Q3437" t="s">
        <v>32</v>
      </c>
    </row>
    <row r="3438" spans="1:17" x14ac:dyDescent="0.3">
      <c r="A3438" t="s">
        <v>995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 t="s">
        <v>60</v>
      </c>
      <c r="L3438">
        <v>12.03</v>
      </c>
      <c r="M3438" t="s">
        <v>61</v>
      </c>
      <c r="N3438" t="s">
        <v>40</v>
      </c>
      <c r="O3438" t="s">
        <v>41</v>
      </c>
      <c r="P3438" t="s">
        <v>62</v>
      </c>
      <c r="Q3438" t="s">
        <v>32</v>
      </c>
    </row>
    <row r="3439" spans="1:17" x14ac:dyDescent="0.3">
      <c r="A3439" t="s">
        <v>995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 t="s">
        <v>262</v>
      </c>
      <c r="L3439">
        <v>413.15</v>
      </c>
      <c r="M3439" t="s">
        <v>77</v>
      </c>
      <c r="N3439" t="s">
        <v>121</v>
      </c>
      <c r="O3439" t="s">
        <v>31</v>
      </c>
      <c r="P3439" t="s">
        <v>78</v>
      </c>
      <c r="Q3439" t="s">
        <v>32</v>
      </c>
    </row>
    <row r="3440" spans="1:17" x14ac:dyDescent="0.3">
      <c r="A3440" t="s">
        <v>995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 t="s">
        <v>654</v>
      </c>
      <c r="L3440">
        <v>2171.29</v>
      </c>
      <c r="M3440" t="s">
        <v>77</v>
      </c>
      <c r="N3440" t="s">
        <v>121</v>
      </c>
      <c r="O3440" t="s">
        <v>31</v>
      </c>
      <c r="P3440" t="s">
        <v>78</v>
      </c>
      <c r="Q3440" t="s">
        <v>32</v>
      </c>
    </row>
    <row r="3441" spans="1:17" x14ac:dyDescent="0.3">
      <c r="A3441" t="s">
        <v>996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 t="s">
        <v>254</v>
      </c>
      <c r="L3441">
        <v>884.71</v>
      </c>
      <c r="M3441" t="s">
        <v>77</v>
      </c>
      <c r="N3441" t="s">
        <v>121</v>
      </c>
      <c r="O3441" t="s">
        <v>31</v>
      </c>
      <c r="P3441" t="s">
        <v>78</v>
      </c>
      <c r="Q3441" t="s">
        <v>32</v>
      </c>
    </row>
    <row r="3442" spans="1:17" x14ac:dyDescent="0.3">
      <c r="A3442" t="s">
        <v>996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 t="s">
        <v>260</v>
      </c>
      <c r="L3442">
        <v>413.15</v>
      </c>
      <c r="M3442" t="s">
        <v>77</v>
      </c>
      <c r="N3442" t="s">
        <v>121</v>
      </c>
      <c r="O3442" t="s">
        <v>31</v>
      </c>
      <c r="P3442" t="s">
        <v>78</v>
      </c>
      <c r="Q3442" t="s">
        <v>32</v>
      </c>
    </row>
    <row r="3443" spans="1:17" x14ac:dyDescent="0.3">
      <c r="A3443" t="s">
        <v>996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 t="s">
        <v>257</v>
      </c>
      <c r="L3443">
        <v>413.15</v>
      </c>
      <c r="M3443" t="s">
        <v>77</v>
      </c>
      <c r="N3443" t="s">
        <v>121</v>
      </c>
      <c r="O3443" t="s">
        <v>31</v>
      </c>
      <c r="P3443" t="s">
        <v>78</v>
      </c>
      <c r="Q3443" t="s">
        <v>32</v>
      </c>
    </row>
    <row r="3444" spans="1:17" x14ac:dyDescent="0.3">
      <c r="A3444" t="s">
        <v>997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 t="s">
        <v>257</v>
      </c>
      <c r="L3444">
        <v>413.15</v>
      </c>
      <c r="M3444" t="s">
        <v>77</v>
      </c>
      <c r="N3444" t="s">
        <v>121</v>
      </c>
      <c r="O3444" t="s">
        <v>31</v>
      </c>
      <c r="P3444" t="s">
        <v>78</v>
      </c>
      <c r="Q3444" t="s">
        <v>32</v>
      </c>
    </row>
    <row r="3445" spans="1:17" x14ac:dyDescent="0.3">
      <c r="A3445" t="s">
        <v>997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 t="s">
        <v>262</v>
      </c>
      <c r="L3445">
        <v>413.15</v>
      </c>
      <c r="M3445" t="s">
        <v>77</v>
      </c>
      <c r="N3445" t="s">
        <v>121</v>
      </c>
      <c r="O3445" t="s">
        <v>31</v>
      </c>
      <c r="P3445" t="s">
        <v>78</v>
      </c>
      <c r="Q3445" t="s">
        <v>32</v>
      </c>
    </row>
    <row r="3446" spans="1:17" x14ac:dyDescent="0.3">
      <c r="A3446" t="s">
        <v>998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 t="s">
        <v>47</v>
      </c>
      <c r="L3446">
        <v>31.72</v>
      </c>
      <c r="M3446" t="s">
        <v>19</v>
      </c>
      <c r="N3446" t="s">
        <v>20</v>
      </c>
      <c r="O3446" t="s">
        <v>21</v>
      </c>
      <c r="P3446" t="s">
        <v>22</v>
      </c>
      <c r="Q3446" t="s">
        <v>23</v>
      </c>
    </row>
    <row r="3447" spans="1:17" x14ac:dyDescent="0.3">
      <c r="A3447" t="s">
        <v>998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 t="s">
        <v>254</v>
      </c>
      <c r="L3447">
        <v>884.71</v>
      </c>
      <c r="M3447" t="s">
        <v>77</v>
      </c>
      <c r="N3447" t="s">
        <v>121</v>
      </c>
      <c r="O3447" t="s">
        <v>31</v>
      </c>
      <c r="P3447" t="s">
        <v>78</v>
      </c>
      <c r="Q3447" t="s">
        <v>32</v>
      </c>
    </row>
    <row r="3448" spans="1:17" x14ac:dyDescent="0.3">
      <c r="A3448" t="s">
        <v>998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 t="s">
        <v>236</v>
      </c>
      <c r="L3448">
        <v>181.49</v>
      </c>
      <c r="M3448" t="s">
        <v>77</v>
      </c>
      <c r="N3448" t="s">
        <v>59</v>
      </c>
      <c r="O3448" t="s">
        <v>56</v>
      </c>
      <c r="P3448" t="s">
        <v>78</v>
      </c>
      <c r="Q3448" t="s">
        <v>32</v>
      </c>
    </row>
    <row r="3449" spans="1:17" x14ac:dyDescent="0.3">
      <c r="A3449" t="s">
        <v>998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 t="s">
        <v>244</v>
      </c>
      <c r="L3449">
        <v>2171.29</v>
      </c>
      <c r="M3449" t="s">
        <v>77</v>
      </c>
      <c r="N3449" t="s">
        <v>121</v>
      </c>
      <c r="O3449" t="s">
        <v>31</v>
      </c>
      <c r="P3449" t="s">
        <v>78</v>
      </c>
      <c r="Q3449" t="s">
        <v>32</v>
      </c>
    </row>
    <row r="3450" spans="1:17" x14ac:dyDescent="0.3">
      <c r="A3450" t="s">
        <v>999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 t="s">
        <v>247</v>
      </c>
      <c r="L3450">
        <v>884.71</v>
      </c>
      <c r="M3450" t="s">
        <v>77</v>
      </c>
      <c r="N3450" t="s">
        <v>121</v>
      </c>
      <c r="O3450" t="s">
        <v>31</v>
      </c>
      <c r="P3450" t="s">
        <v>78</v>
      </c>
      <c r="Q3450" t="s">
        <v>32</v>
      </c>
    </row>
    <row r="3451" spans="1:17" x14ac:dyDescent="0.3">
      <c r="A3451" t="s">
        <v>999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 t="s">
        <v>260</v>
      </c>
      <c r="L3451">
        <v>413.15</v>
      </c>
      <c r="M3451" t="s">
        <v>77</v>
      </c>
      <c r="N3451" t="s">
        <v>121</v>
      </c>
      <c r="O3451" t="s">
        <v>31</v>
      </c>
      <c r="P3451" t="s">
        <v>78</v>
      </c>
      <c r="Q3451" t="s">
        <v>32</v>
      </c>
    </row>
    <row r="3452" spans="1:17" x14ac:dyDescent="0.3">
      <c r="A3452" t="s">
        <v>1000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 t="s">
        <v>115</v>
      </c>
      <c r="L3452">
        <v>617.03</v>
      </c>
      <c r="M3452" t="s">
        <v>29</v>
      </c>
      <c r="N3452" t="s">
        <v>55</v>
      </c>
      <c r="O3452" t="s">
        <v>56</v>
      </c>
      <c r="P3452" t="s">
        <v>23</v>
      </c>
      <c r="Q3452" t="s">
        <v>32</v>
      </c>
    </row>
    <row r="3453" spans="1:17" x14ac:dyDescent="0.3">
      <c r="A3453" t="s">
        <v>1000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 t="s">
        <v>74</v>
      </c>
      <c r="L3453">
        <v>1912.15</v>
      </c>
      <c r="M3453" t="s">
        <v>54</v>
      </c>
      <c r="N3453" t="s">
        <v>30</v>
      </c>
      <c r="O3453" t="s">
        <v>31</v>
      </c>
      <c r="P3453" t="s">
        <v>57</v>
      </c>
      <c r="Q3453" t="s">
        <v>23</v>
      </c>
    </row>
    <row r="3454" spans="1:17" x14ac:dyDescent="0.3">
      <c r="A3454" t="s">
        <v>1000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 t="s">
        <v>141</v>
      </c>
      <c r="L3454">
        <v>1898.09</v>
      </c>
      <c r="M3454" t="s">
        <v>29</v>
      </c>
      <c r="N3454" t="s">
        <v>30</v>
      </c>
      <c r="O3454" t="s">
        <v>31</v>
      </c>
      <c r="P3454" t="s">
        <v>23</v>
      </c>
      <c r="Q3454" t="s">
        <v>32</v>
      </c>
    </row>
    <row r="3455" spans="1:17" x14ac:dyDescent="0.3">
      <c r="A3455" t="s">
        <v>1000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 t="s">
        <v>72</v>
      </c>
      <c r="L3455">
        <v>1912.15</v>
      </c>
      <c r="M3455" t="s">
        <v>54</v>
      </c>
      <c r="N3455" t="s">
        <v>30</v>
      </c>
      <c r="O3455" t="s">
        <v>31</v>
      </c>
      <c r="P3455" t="s">
        <v>57</v>
      </c>
      <c r="Q3455" t="s">
        <v>23</v>
      </c>
    </row>
    <row r="3456" spans="1:17" x14ac:dyDescent="0.3">
      <c r="A3456" t="s">
        <v>1000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 t="s">
        <v>201</v>
      </c>
      <c r="L3456">
        <v>623.84</v>
      </c>
      <c r="M3456" t="s">
        <v>54</v>
      </c>
      <c r="N3456" t="s">
        <v>55</v>
      </c>
      <c r="O3456" t="s">
        <v>56</v>
      </c>
      <c r="P3456" t="s">
        <v>57</v>
      </c>
      <c r="Q3456" t="s">
        <v>23</v>
      </c>
    </row>
    <row r="3457" spans="1:17" x14ac:dyDescent="0.3">
      <c r="A3457" t="s">
        <v>1000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 t="s">
        <v>191</v>
      </c>
      <c r="L3457">
        <v>3.4</v>
      </c>
      <c r="M3457" t="s">
        <v>192</v>
      </c>
      <c r="N3457" t="s">
        <v>193</v>
      </c>
      <c r="O3457" t="s">
        <v>21</v>
      </c>
      <c r="P3457" t="s">
        <v>32</v>
      </c>
      <c r="Q3457" t="s">
        <v>23</v>
      </c>
    </row>
    <row r="3458" spans="1:17" x14ac:dyDescent="0.3">
      <c r="A3458" t="s">
        <v>1000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 t="s">
        <v>73</v>
      </c>
      <c r="L3458">
        <v>1912.15</v>
      </c>
      <c r="M3458" t="s">
        <v>54</v>
      </c>
      <c r="N3458" t="s">
        <v>30</v>
      </c>
      <c r="O3458" t="s">
        <v>31</v>
      </c>
      <c r="P3458" t="s">
        <v>57</v>
      </c>
      <c r="Q3458" t="s">
        <v>23</v>
      </c>
    </row>
    <row r="3459" spans="1:17" x14ac:dyDescent="0.3">
      <c r="A3459" t="s">
        <v>1001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 t="s">
        <v>137</v>
      </c>
      <c r="L3459">
        <v>413.15</v>
      </c>
      <c r="M3459" t="s">
        <v>29</v>
      </c>
      <c r="N3459" t="s">
        <v>121</v>
      </c>
      <c r="O3459" t="s">
        <v>31</v>
      </c>
      <c r="P3459" t="s">
        <v>23</v>
      </c>
      <c r="Q3459" t="s">
        <v>32</v>
      </c>
    </row>
    <row r="3460" spans="1:17" x14ac:dyDescent="0.3">
      <c r="A3460" t="s">
        <v>1001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 t="s">
        <v>254</v>
      </c>
      <c r="L3460">
        <v>884.71</v>
      </c>
      <c r="M3460" t="s">
        <v>77</v>
      </c>
      <c r="N3460" t="s">
        <v>121</v>
      </c>
      <c r="O3460" t="s">
        <v>31</v>
      </c>
      <c r="P3460" t="s">
        <v>78</v>
      </c>
      <c r="Q3460" t="s">
        <v>32</v>
      </c>
    </row>
    <row r="3461" spans="1:17" x14ac:dyDescent="0.3">
      <c r="A3461" t="s">
        <v>1001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 t="s">
        <v>47</v>
      </c>
      <c r="L3461">
        <v>31.72</v>
      </c>
      <c r="M3461" t="s">
        <v>19</v>
      </c>
      <c r="N3461" t="s">
        <v>20</v>
      </c>
      <c r="O3461" t="s">
        <v>21</v>
      </c>
      <c r="P3461" t="s">
        <v>22</v>
      </c>
      <c r="Q3461" t="s">
        <v>23</v>
      </c>
    </row>
    <row r="3462" spans="1:17" x14ac:dyDescent="0.3">
      <c r="A3462" t="s">
        <v>1001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 t="s">
        <v>247</v>
      </c>
      <c r="L3462">
        <v>884.71</v>
      </c>
      <c r="M3462" t="s">
        <v>77</v>
      </c>
      <c r="N3462" t="s">
        <v>121</v>
      </c>
      <c r="O3462" t="s">
        <v>31</v>
      </c>
      <c r="P3462" t="s">
        <v>78</v>
      </c>
      <c r="Q3462" t="s">
        <v>32</v>
      </c>
    </row>
    <row r="3463" spans="1:17" x14ac:dyDescent="0.3">
      <c r="A3463" t="s">
        <v>1001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 t="s">
        <v>111</v>
      </c>
      <c r="L3463">
        <v>5.71</v>
      </c>
      <c r="M3463" t="s">
        <v>19</v>
      </c>
      <c r="N3463" t="s">
        <v>112</v>
      </c>
      <c r="O3463" t="s">
        <v>21</v>
      </c>
      <c r="P3463" t="s">
        <v>22</v>
      </c>
      <c r="Q3463" t="s">
        <v>23</v>
      </c>
    </row>
    <row r="3464" spans="1:17" x14ac:dyDescent="0.3">
      <c r="A3464" t="s">
        <v>1002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 t="s">
        <v>260</v>
      </c>
      <c r="L3464">
        <v>413.15</v>
      </c>
      <c r="M3464" t="s">
        <v>77</v>
      </c>
      <c r="N3464" t="s">
        <v>121</v>
      </c>
      <c r="O3464" t="s">
        <v>31</v>
      </c>
      <c r="P3464" t="s">
        <v>78</v>
      </c>
      <c r="Q3464" t="s">
        <v>32</v>
      </c>
    </row>
    <row r="3465" spans="1:17" x14ac:dyDescent="0.3">
      <c r="A3465" t="s">
        <v>1002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 t="s">
        <v>111</v>
      </c>
      <c r="L3465">
        <v>5.71</v>
      </c>
      <c r="M3465" t="s">
        <v>19</v>
      </c>
      <c r="N3465" t="s">
        <v>112</v>
      </c>
      <c r="O3465" t="s">
        <v>21</v>
      </c>
      <c r="P3465" t="s">
        <v>22</v>
      </c>
      <c r="Q3465" t="s">
        <v>23</v>
      </c>
    </row>
    <row r="3466" spans="1:17" x14ac:dyDescent="0.3">
      <c r="A3466" t="s">
        <v>1002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 t="s">
        <v>257</v>
      </c>
      <c r="L3466">
        <v>413.15</v>
      </c>
      <c r="M3466" t="s">
        <v>77</v>
      </c>
      <c r="N3466" t="s">
        <v>121</v>
      </c>
      <c r="O3466" t="s">
        <v>31</v>
      </c>
      <c r="P3466" t="s">
        <v>78</v>
      </c>
      <c r="Q3466" t="s">
        <v>32</v>
      </c>
    </row>
    <row r="3467" spans="1:17" x14ac:dyDescent="0.3">
      <c r="A3467" t="s">
        <v>1002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 t="s">
        <v>47</v>
      </c>
      <c r="L3467">
        <v>31.72</v>
      </c>
      <c r="M3467" t="s">
        <v>19</v>
      </c>
      <c r="N3467" t="s">
        <v>20</v>
      </c>
      <c r="O3467" t="s">
        <v>21</v>
      </c>
      <c r="P3467" t="s">
        <v>22</v>
      </c>
      <c r="Q3467" t="s">
        <v>23</v>
      </c>
    </row>
    <row r="3468" spans="1:17" x14ac:dyDescent="0.3">
      <c r="A3468" t="s">
        <v>1003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 t="s">
        <v>28</v>
      </c>
      <c r="L3468">
        <v>1898.09</v>
      </c>
      <c r="M3468" t="s">
        <v>29</v>
      </c>
      <c r="N3468" t="s">
        <v>30</v>
      </c>
      <c r="O3468" t="s">
        <v>31</v>
      </c>
      <c r="P3468" t="s">
        <v>23</v>
      </c>
      <c r="Q3468" t="s">
        <v>32</v>
      </c>
    </row>
    <row r="3469" spans="1:17" x14ac:dyDescent="0.3">
      <c r="A3469" t="s">
        <v>1004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 t="s">
        <v>111</v>
      </c>
      <c r="L3469">
        <v>5.71</v>
      </c>
      <c r="M3469" t="s">
        <v>19</v>
      </c>
      <c r="N3469" t="s">
        <v>112</v>
      </c>
      <c r="O3469" t="s">
        <v>21</v>
      </c>
      <c r="P3469" t="s">
        <v>22</v>
      </c>
      <c r="Q3469" t="s">
        <v>23</v>
      </c>
    </row>
    <row r="3470" spans="1:17" x14ac:dyDescent="0.3">
      <c r="A3470" t="s">
        <v>1004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 t="s">
        <v>76</v>
      </c>
      <c r="L3470">
        <v>12.03</v>
      </c>
      <c r="M3470" t="s">
        <v>77</v>
      </c>
      <c r="N3470" t="s">
        <v>40</v>
      </c>
      <c r="O3470" t="s">
        <v>41</v>
      </c>
      <c r="P3470" t="s">
        <v>78</v>
      </c>
      <c r="Q3470" t="s">
        <v>32</v>
      </c>
    </row>
    <row r="3471" spans="1:17" x14ac:dyDescent="0.3">
      <c r="A3471" t="s">
        <v>1004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 t="s">
        <v>141</v>
      </c>
      <c r="L3471">
        <v>1898.09</v>
      </c>
      <c r="M3471" t="s">
        <v>29</v>
      </c>
      <c r="N3471" t="s">
        <v>30</v>
      </c>
      <c r="O3471" t="s">
        <v>31</v>
      </c>
      <c r="P3471" t="s">
        <v>23</v>
      </c>
      <c r="Q3471" t="s">
        <v>32</v>
      </c>
    </row>
    <row r="3472" spans="1:17" x14ac:dyDescent="0.3">
      <c r="A3472" t="s">
        <v>1004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 t="s">
        <v>74</v>
      </c>
      <c r="L3472">
        <v>1912.15</v>
      </c>
      <c r="M3472" t="s">
        <v>54</v>
      </c>
      <c r="N3472" t="s">
        <v>30</v>
      </c>
      <c r="O3472" t="s">
        <v>31</v>
      </c>
      <c r="P3472" t="s">
        <v>57</v>
      </c>
      <c r="Q3472" t="s">
        <v>23</v>
      </c>
    </row>
    <row r="3473" spans="1:17" x14ac:dyDescent="0.3">
      <c r="A3473" t="s">
        <v>1004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 t="s">
        <v>68</v>
      </c>
      <c r="L3473">
        <v>1898.09</v>
      </c>
      <c r="M3473" t="s">
        <v>29</v>
      </c>
      <c r="N3473" t="s">
        <v>30</v>
      </c>
      <c r="O3473" t="s">
        <v>31</v>
      </c>
      <c r="P3473" t="s">
        <v>23</v>
      </c>
      <c r="Q3473" t="s">
        <v>32</v>
      </c>
    </row>
    <row r="3474" spans="1:17" x14ac:dyDescent="0.3">
      <c r="A3474" t="s">
        <v>1004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 t="s">
        <v>69</v>
      </c>
      <c r="L3474">
        <v>1912.15</v>
      </c>
      <c r="M3474" t="s">
        <v>54</v>
      </c>
      <c r="N3474" t="s">
        <v>30</v>
      </c>
      <c r="O3474" t="s">
        <v>31</v>
      </c>
      <c r="P3474" t="s">
        <v>57</v>
      </c>
      <c r="Q3474" t="s">
        <v>23</v>
      </c>
    </row>
    <row r="3475" spans="1:17" x14ac:dyDescent="0.3">
      <c r="A3475" t="s">
        <v>1005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 t="s">
        <v>257</v>
      </c>
      <c r="L3475">
        <v>486.71</v>
      </c>
      <c r="M3475" t="s">
        <v>77</v>
      </c>
      <c r="N3475" t="s">
        <v>121</v>
      </c>
      <c r="O3475" t="s">
        <v>31</v>
      </c>
      <c r="P3475" t="s">
        <v>78</v>
      </c>
      <c r="Q3475" t="s">
        <v>32</v>
      </c>
    </row>
    <row r="3476" spans="1:17" x14ac:dyDescent="0.3">
      <c r="A3476" t="s">
        <v>1005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 t="s">
        <v>301</v>
      </c>
      <c r="L3476">
        <v>30.93</v>
      </c>
      <c r="M3476" t="s">
        <v>29</v>
      </c>
      <c r="N3476" t="s">
        <v>114</v>
      </c>
      <c r="O3476" t="s">
        <v>21</v>
      </c>
      <c r="P3476" t="s">
        <v>23</v>
      </c>
      <c r="Q3476" t="s">
        <v>32</v>
      </c>
    </row>
    <row r="3477" spans="1:17" x14ac:dyDescent="0.3">
      <c r="A3477" t="s">
        <v>1005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 t="s">
        <v>60</v>
      </c>
      <c r="L3477">
        <v>13.88</v>
      </c>
      <c r="M3477" t="s">
        <v>61</v>
      </c>
      <c r="N3477" t="s">
        <v>40</v>
      </c>
      <c r="O3477" t="s">
        <v>41</v>
      </c>
      <c r="P3477" t="s">
        <v>62</v>
      </c>
      <c r="Q3477" t="s">
        <v>32</v>
      </c>
    </row>
    <row r="3478" spans="1:17" x14ac:dyDescent="0.3">
      <c r="A3478" t="s">
        <v>1005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 t="s">
        <v>88</v>
      </c>
      <c r="L3478">
        <v>170.14</v>
      </c>
      <c r="M3478" t="s">
        <v>29</v>
      </c>
      <c r="N3478" t="s">
        <v>59</v>
      </c>
      <c r="O3478" t="s">
        <v>56</v>
      </c>
      <c r="P3478" t="s">
        <v>23</v>
      </c>
      <c r="Q3478" t="s">
        <v>32</v>
      </c>
    </row>
    <row r="3479" spans="1:17" x14ac:dyDescent="0.3">
      <c r="A3479" t="s">
        <v>1005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 t="s">
        <v>184</v>
      </c>
      <c r="L3479">
        <v>29.08</v>
      </c>
      <c r="M3479" t="s">
        <v>19</v>
      </c>
      <c r="N3479" t="s">
        <v>20</v>
      </c>
      <c r="O3479" t="s">
        <v>21</v>
      </c>
      <c r="P3479" t="s">
        <v>22</v>
      </c>
      <c r="Q3479" t="s">
        <v>23</v>
      </c>
    </row>
    <row r="3480" spans="1:17" x14ac:dyDescent="0.3">
      <c r="A3480" t="s">
        <v>1006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 t="s">
        <v>111</v>
      </c>
      <c r="L3480">
        <v>5.23</v>
      </c>
      <c r="M3480" t="s">
        <v>19</v>
      </c>
      <c r="N3480" t="s">
        <v>112</v>
      </c>
      <c r="O3480" t="s">
        <v>21</v>
      </c>
      <c r="P3480" t="s">
        <v>22</v>
      </c>
      <c r="Q3480" t="s">
        <v>23</v>
      </c>
    </row>
    <row r="3481" spans="1:17" x14ac:dyDescent="0.3">
      <c r="A3481" t="s">
        <v>1006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 t="s">
        <v>60</v>
      </c>
      <c r="L3481">
        <v>13.88</v>
      </c>
      <c r="M3481" t="s">
        <v>61</v>
      </c>
      <c r="N3481" t="s">
        <v>40</v>
      </c>
      <c r="O3481" t="s">
        <v>41</v>
      </c>
      <c r="P3481" t="s">
        <v>62</v>
      </c>
      <c r="Q3481" t="s">
        <v>32</v>
      </c>
    </row>
    <row r="3482" spans="1:17" x14ac:dyDescent="0.3">
      <c r="A3482" t="s">
        <v>1006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 t="s">
        <v>231</v>
      </c>
      <c r="L3482">
        <v>187.16</v>
      </c>
      <c r="M3482" t="s">
        <v>77</v>
      </c>
      <c r="N3482" t="s">
        <v>59</v>
      </c>
      <c r="O3482" t="s">
        <v>56</v>
      </c>
      <c r="P3482" t="s">
        <v>78</v>
      </c>
      <c r="Q3482" t="s">
        <v>32</v>
      </c>
    </row>
    <row r="3483" spans="1:17" x14ac:dyDescent="0.3">
      <c r="A3483" t="s">
        <v>1006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 t="s">
        <v>184</v>
      </c>
      <c r="L3483">
        <v>29.08</v>
      </c>
      <c r="M3483" t="s">
        <v>19</v>
      </c>
      <c r="N3483" t="s">
        <v>20</v>
      </c>
      <c r="O3483" t="s">
        <v>21</v>
      </c>
      <c r="P3483" t="s">
        <v>22</v>
      </c>
      <c r="Q3483" t="s">
        <v>23</v>
      </c>
    </row>
    <row r="3484" spans="1:17" x14ac:dyDescent="0.3">
      <c r="A3484" t="s">
        <v>1007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 t="s">
        <v>275</v>
      </c>
      <c r="L3484">
        <v>300.12</v>
      </c>
      <c r="M3484" t="s">
        <v>178</v>
      </c>
      <c r="N3484" t="s">
        <v>59</v>
      </c>
      <c r="O3484" t="s">
        <v>56</v>
      </c>
      <c r="P3484" t="s">
        <v>179</v>
      </c>
      <c r="Q3484" t="s">
        <v>23</v>
      </c>
    </row>
    <row r="3485" spans="1:17" x14ac:dyDescent="0.3">
      <c r="A3485" t="s">
        <v>1008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 t="s">
        <v>202</v>
      </c>
      <c r="L3485">
        <v>9.7100000000000009</v>
      </c>
      <c r="M3485" t="s">
        <v>29</v>
      </c>
      <c r="N3485" t="s">
        <v>85</v>
      </c>
      <c r="O3485" t="s">
        <v>21</v>
      </c>
      <c r="P3485" t="s">
        <v>23</v>
      </c>
      <c r="Q3485" t="s">
        <v>32</v>
      </c>
    </row>
    <row r="3486" spans="1:17" x14ac:dyDescent="0.3">
      <c r="A3486" t="s">
        <v>1009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 t="s">
        <v>268</v>
      </c>
      <c r="L3486">
        <v>1518.79</v>
      </c>
      <c r="M3486" t="s">
        <v>77</v>
      </c>
      <c r="N3486" t="s">
        <v>121</v>
      </c>
      <c r="O3486" t="s">
        <v>31</v>
      </c>
      <c r="P3486" t="s">
        <v>78</v>
      </c>
      <c r="Q3486" t="s">
        <v>32</v>
      </c>
    </row>
    <row r="3487" spans="1:17" x14ac:dyDescent="0.3">
      <c r="A3487" t="s">
        <v>1009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 t="s">
        <v>276</v>
      </c>
      <c r="L3487">
        <v>300.12</v>
      </c>
      <c r="M3487" t="s">
        <v>178</v>
      </c>
      <c r="N3487" t="s">
        <v>59</v>
      </c>
      <c r="O3487" t="s">
        <v>56</v>
      </c>
      <c r="P3487" t="s">
        <v>179</v>
      </c>
      <c r="Q3487" t="s">
        <v>23</v>
      </c>
    </row>
    <row r="3488" spans="1:17" x14ac:dyDescent="0.3">
      <c r="A3488" t="s">
        <v>1009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 t="s">
        <v>88</v>
      </c>
      <c r="L3488">
        <v>170.14</v>
      </c>
      <c r="M3488" t="s">
        <v>29</v>
      </c>
      <c r="N3488" t="s">
        <v>59</v>
      </c>
      <c r="O3488" t="s">
        <v>56</v>
      </c>
      <c r="P3488" t="s">
        <v>23</v>
      </c>
      <c r="Q3488" t="s">
        <v>32</v>
      </c>
    </row>
    <row r="3489" spans="1:17" x14ac:dyDescent="0.3">
      <c r="A3489" t="s">
        <v>1009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 t="s">
        <v>124</v>
      </c>
      <c r="L3489">
        <v>486.71</v>
      </c>
      <c r="M3489" t="s">
        <v>29</v>
      </c>
      <c r="N3489" t="s">
        <v>121</v>
      </c>
      <c r="O3489" t="s">
        <v>31</v>
      </c>
      <c r="P3489" t="s">
        <v>23</v>
      </c>
      <c r="Q3489" t="s">
        <v>32</v>
      </c>
    </row>
    <row r="3490" spans="1:17" x14ac:dyDescent="0.3">
      <c r="A3490" t="s">
        <v>1010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 t="s">
        <v>198</v>
      </c>
      <c r="L3490">
        <v>24.75</v>
      </c>
      <c r="M3490" t="s">
        <v>29</v>
      </c>
      <c r="N3490" t="s">
        <v>190</v>
      </c>
      <c r="O3490" t="s">
        <v>21</v>
      </c>
      <c r="P3490" t="s">
        <v>23</v>
      </c>
      <c r="Q3490" t="s">
        <v>32</v>
      </c>
    </row>
    <row r="3491" spans="1:17" x14ac:dyDescent="0.3">
      <c r="A3491" t="s">
        <v>1010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 t="s">
        <v>272</v>
      </c>
      <c r="L3491">
        <v>605.65</v>
      </c>
      <c r="M3491" t="s">
        <v>178</v>
      </c>
      <c r="N3491" t="s">
        <v>121</v>
      </c>
      <c r="O3491" t="s">
        <v>31</v>
      </c>
      <c r="P3491" t="s">
        <v>179</v>
      </c>
      <c r="Q3491" t="s">
        <v>23</v>
      </c>
    </row>
    <row r="3492" spans="1:17" x14ac:dyDescent="0.3">
      <c r="A3492" t="s">
        <v>1010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 t="s">
        <v>156</v>
      </c>
      <c r="L3492">
        <v>1320.68</v>
      </c>
      <c r="M3492" t="s">
        <v>29</v>
      </c>
      <c r="N3492" t="s">
        <v>121</v>
      </c>
      <c r="O3492" t="s">
        <v>31</v>
      </c>
      <c r="P3492" t="s">
        <v>23</v>
      </c>
      <c r="Q3492" t="s">
        <v>32</v>
      </c>
    </row>
    <row r="3493" spans="1:17" x14ac:dyDescent="0.3">
      <c r="A3493" t="s">
        <v>1010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 t="s">
        <v>76</v>
      </c>
      <c r="L3493">
        <v>13.88</v>
      </c>
      <c r="M3493" t="s">
        <v>77</v>
      </c>
      <c r="N3493" t="s">
        <v>40</v>
      </c>
      <c r="O3493" t="s">
        <v>41</v>
      </c>
      <c r="P3493" t="s">
        <v>78</v>
      </c>
      <c r="Q3493" t="s">
        <v>32</v>
      </c>
    </row>
    <row r="3494" spans="1:17" x14ac:dyDescent="0.3">
      <c r="A3494" t="s">
        <v>1010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 t="s">
        <v>236</v>
      </c>
      <c r="L3494">
        <v>187.16</v>
      </c>
      <c r="M3494" t="s">
        <v>77</v>
      </c>
      <c r="N3494" t="s">
        <v>59</v>
      </c>
      <c r="O3494" t="s">
        <v>56</v>
      </c>
      <c r="P3494" t="s">
        <v>78</v>
      </c>
      <c r="Q3494" t="s">
        <v>32</v>
      </c>
    </row>
    <row r="3495" spans="1:17" x14ac:dyDescent="0.3">
      <c r="A3495" t="s">
        <v>1010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 t="s">
        <v>268</v>
      </c>
      <c r="L3495">
        <v>1518.79</v>
      </c>
      <c r="M3495" t="s">
        <v>77</v>
      </c>
      <c r="N3495" t="s">
        <v>121</v>
      </c>
      <c r="O3495" t="s">
        <v>31</v>
      </c>
      <c r="P3495" t="s">
        <v>78</v>
      </c>
      <c r="Q3495" t="s">
        <v>32</v>
      </c>
    </row>
    <row r="3496" spans="1:17" x14ac:dyDescent="0.3">
      <c r="A3496" t="s">
        <v>1010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 t="s">
        <v>233</v>
      </c>
      <c r="L3496">
        <v>187.16</v>
      </c>
      <c r="M3496" t="s">
        <v>77</v>
      </c>
      <c r="N3496" t="s">
        <v>59</v>
      </c>
      <c r="O3496" t="s">
        <v>56</v>
      </c>
      <c r="P3496" t="s">
        <v>78</v>
      </c>
      <c r="Q3496" t="s">
        <v>32</v>
      </c>
    </row>
    <row r="3497" spans="1:17" x14ac:dyDescent="0.3">
      <c r="A3497" t="s">
        <v>1010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 t="s">
        <v>186</v>
      </c>
      <c r="L3497">
        <v>868.63</v>
      </c>
      <c r="M3497" t="s">
        <v>29</v>
      </c>
      <c r="N3497" t="s">
        <v>59</v>
      </c>
      <c r="O3497" t="s">
        <v>56</v>
      </c>
      <c r="P3497" t="s">
        <v>23</v>
      </c>
      <c r="Q3497" t="s">
        <v>32</v>
      </c>
    </row>
    <row r="3498" spans="1:17" x14ac:dyDescent="0.3">
      <c r="A3498" t="s">
        <v>1010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 t="s">
        <v>169</v>
      </c>
      <c r="L3498">
        <v>110.28</v>
      </c>
      <c r="M3498" t="s">
        <v>29</v>
      </c>
      <c r="N3498" t="s">
        <v>82</v>
      </c>
      <c r="O3498" t="s">
        <v>56</v>
      </c>
      <c r="P3498" t="s">
        <v>23</v>
      </c>
      <c r="Q3498" t="s">
        <v>32</v>
      </c>
    </row>
    <row r="3499" spans="1:17" x14ac:dyDescent="0.3">
      <c r="A3499" t="s">
        <v>1010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 t="s">
        <v>131</v>
      </c>
      <c r="L3499">
        <v>486.71</v>
      </c>
      <c r="M3499" t="s">
        <v>29</v>
      </c>
      <c r="N3499" t="s">
        <v>121</v>
      </c>
      <c r="O3499" t="s">
        <v>31</v>
      </c>
      <c r="P3499" t="s">
        <v>23</v>
      </c>
      <c r="Q3499" t="s">
        <v>32</v>
      </c>
    </row>
    <row r="3500" spans="1:17" x14ac:dyDescent="0.3">
      <c r="A3500" t="s">
        <v>1010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 t="s">
        <v>276</v>
      </c>
      <c r="L3500">
        <v>300.12</v>
      </c>
      <c r="M3500" t="s">
        <v>178</v>
      </c>
      <c r="N3500" t="s">
        <v>59</v>
      </c>
      <c r="O3500" t="s">
        <v>56</v>
      </c>
      <c r="P3500" t="s">
        <v>179</v>
      </c>
      <c r="Q3500" t="s">
        <v>23</v>
      </c>
    </row>
    <row r="3501" spans="1:17" x14ac:dyDescent="0.3">
      <c r="A3501" t="s">
        <v>1011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 t="s">
        <v>171</v>
      </c>
      <c r="L3501">
        <v>146.55000000000001</v>
      </c>
      <c r="M3501" t="s">
        <v>29</v>
      </c>
      <c r="N3501" t="s">
        <v>82</v>
      </c>
      <c r="O3501" t="s">
        <v>56</v>
      </c>
      <c r="P3501" t="s">
        <v>23</v>
      </c>
      <c r="Q3501" t="s">
        <v>32</v>
      </c>
    </row>
    <row r="3502" spans="1:17" x14ac:dyDescent="0.3">
      <c r="A3502" t="s">
        <v>1011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 t="s">
        <v>199</v>
      </c>
      <c r="L3502">
        <v>30.93</v>
      </c>
      <c r="M3502" t="s">
        <v>29</v>
      </c>
      <c r="N3502" t="s">
        <v>114</v>
      </c>
      <c r="O3502" t="s">
        <v>21</v>
      </c>
      <c r="P3502" t="s">
        <v>23</v>
      </c>
      <c r="Q3502" t="s">
        <v>32</v>
      </c>
    </row>
    <row r="3503" spans="1:17" x14ac:dyDescent="0.3">
      <c r="A3503" t="s">
        <v>1011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 t="s">
        <v>234</v>
      </c>
      <c r="L3503">
        <v>37.119999999999997</v>
      </c>
      <c r="M3503" t="s">
        <v>19</v>
      </c>
      <c r="N3503" t="s">
        <v>235</v>
      </c>
      <c r="O3503" t="s">
        <v>21</v>
      </c>
      <c r="P3503" t="s">
        <v>22</v>
      </c>
      <c r="Q3503" t="s">
        <v>23</v>
      </c>
    </row>
    <row r="3504" spans="1:17" x14ac:dyDescent="0.3">
      <c r="A3504" t="s">
        <v>1011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 t="s">
        <v>39</v>
      </c>
      <c r="L3504">
        <v>13.88</v>
      </c>
      <c r="M3504" t="s">
        <v>29</v>
      </c>
      <c r="N3504" t="s">
        <v>40</v>
      </c>
      <c r="O3504" t="s">
        <v>41</v>
      </c>
      <c r="P3504" t="s">
        <v>23</v>
      </c>
      <c r="Q3504" t="s">
        <v>32</v>
      </c>
    </row>
    <row r="3505" spans="1:17" x14ac:dyDescent="0.3">
      <c r="A3505" t="s">
        <v>1011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 t="s">
        <v>124</v>
      </c>
      <c r="L3505">
        <v>486.71</v>
      </c>
      <c r="M3505" t="s">
        <v>29</v>
      </c>
      <c r="N3505" t="s">
        <v>121</v>
      </c>
      <c r="O3505" t="s">
        <v>31</v>
      </c>
      <c r="P3505" t="s">
        <v>23</v>
      </c>
      <c r="Q3505" t="s">
        <v>32</v>
      </c>
    </row>
    <row r="3506" spans="1:17" x14ac:dyDescent="0.3">
      <c r="A3506" t="s">
        <v>1011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 t="s">
        <v>270</v>
      </c>
      <c r="L3506">
        <v>605.65</v>
      </c>
      <c r="M3506" t="s">
        <v>178</v>
      </c>
      <c r="N3506" t="s">
        <v>121</v>
      </c>
      <c r="O3506" t="s">
        <v>31</v>
      </c>
      <c r="P3506" t="s">
        <v>179</v>
      </c>
      <c r="Q3506" t="s">
        <v>23</v>
      </c>
    </row>
    <row r="3507" spans="1:17" x14ac:dyDescent="0.3">
      <c r="A3507" t="s">
        <v>1012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 t="s">
        <v>212</v>
      </c>
      <c r="L3507">
        <v>101.89</v>
      </c>
      <c r="M3507" t="s">
        <v>108</v>
      </c>
      <c r="N3507" t="s">
        <v>208</v>
      </c>
      <c r="O3507" t="s">
        <v>56</v>
      </c>
      <c r="P3507" t="s">
        <v>110</v>
      </c>
      <c r="Q3507" t="s">
        <v>23</v>
      </c>
    </row>
    <row r="3508" spans="1:17" x14ac:dyDescent="0.3">
      <c r="A3508" t="s">
        <v>1013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 t="s">
        <v>126</v>
      </c>
      <c r="L3508">
        <v>24.99</v>
      </c>
      <c r="M3508" t="s">
        <v>108</v>
      </c>
      <c r="N3508" t="s">
        <v>109</v>
      </c>
      <c r="O3508" t="s">
        <v>56</v>
      </c>
      <c r="P3508" t="s">
        <v>110</v>
      </c>
      <c r="Q3508" t="s">
        <v>23</v>
      </c>
    </row>
    <row r="3509" spans="1:17" x14ac:dyDescent="0.3">
      <c r="A3509" t="s">
        <v>1013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 t="s">
        <v>76</v>
      </c>
      <c r="L3509">
        <v>13.88</v>
      </c>
      <c r="M3509" t="s">
        <v>77</v>
      </c>
      <c r="N3509" t="s">
        <v>40</v>
      </c>
      <c r="O3509" t="s">
        <v>41</v>
      </c>
      <c r="P3509" t="s">
        <v>78</v>
      </c>
      <c r="Q3509" t="s">
        <v>32</v>
      </c>
    </row>
    <row r="3510" spans="1:17" x14ac:dyDescent="0.3">
      <c r="A3510" t="s">
        <v>1013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 t="s">
        <v>134</v>
      </c>
      <c r="L3510">
        <v>145.28</v>
      </c>
      <c r="M3510" t="s">
        <v>29</v>
      </c>
      <c r="N3510" t="s">
        <v>82</v>
      </c>
      <c r="O3510" t="s">
        <v>56</v>
      </c>
      <c r="P3510" t="s">
        <v>23</v>
      </c>
      <c r="Q3510" t="s">
        <v>32</v>
      </c>
    </row>
    <row r="3511" spans="1:17" x14ac:dyDescent="0.3">
      <c r="A3511" t="s">
        <v>1013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 t="s">
        <v>60</v>
      </c>
      <c r="L3511">
        <v>13.88</v>
      </c>
      <c r="M3511" t="s">
        <v>61</v>
      </c>
      <c r="N3511" t="s">
        <v>40</v>
      </c>
      <c r="O3511" t="s">
        <v>41</v>
      </c>
      <c r="P3511" t="s">
        <v>62</v>
      </c>
      <c r="Q3511" t="s">
        <v>32</v>
      </c>
    </row>
    <row r="3512" spans="1:17" x14ac:dyDescent="0.3">
      <c r="A3512" t="s">
        <v>1013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 t="s">
        <v>130</v>
      </c>
      <c r="L3512">
        <v>1117.8599999999999</v>
      </c>
      <c r="M3512" t="s">
        <v>54</v>
      </c>
      <c r="N3512" t="s">
        <v>30</v>
      </c>
      <c r="O3512" t="s">
        <v>31</v>
      </c>
      <c r="P3512" t="s">
        <v>57</v>
      </c>
      <c r="Q3512" t="s">
        <v>23</v>
      </c>
    </row>
    <row r="3513" spans="1:17" x14ac:dyDescent="0.3">
      <c r="A3513" t="s">
        <v>1013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 t="s">
        <v>113</v>
      </c>
      <c r="L3513">
        <v>30.93</v>
      </c>
      <c r="M3513" t="s">
        <v>29</v>
      </c>
      <c r="N3513" t="s">
        <v>114</v>
      </c>
      <c r="O3513" t="s">
        <v>21</v>
      </c>
      <c r="P3513" t="s">
        <v>23</v>
      </c>
      <c r="Q3513" t="s">
        <v>32</v>
      </c>
    </row>
    <row r="3514" spans="1:17" x14ac:dyDescent="0.3">
      <c r="A3514" t="s">
        <v>1014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 t="s">
        <v>203</v>
      </c>
      <c r="L3514">
        <v>15.67</v>
      </c>
      <c r="M3514" t="s">
        <v>29</v>
      </c>
      <c r="N3514" t="s">
        <v>85</v>
      </c>
      <c r="O3514" t="s">
        <v>21</v>
      </c>
      <c r="P3514" t="s">
        <v>23</v>
      </c>
      <c r="Q3514" t="s">
        <v>32</v>
      </c>
    </row>
    <row r="3515" spans="1:17" x14ac:dyDescent="0.3">
      <c r="A3515" t="s">
        <v>1014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 t="s">
        <v>39</v>
      </c>
      <c r="L3515">
        <v>13.88</v>
      </c>
      <c r="M3515" t="s">
        <v>29</v>
      </c>
      <c r="N3515" t="s">
        <v>40</v>
      </c>
      <c r="O3515" t="s">
        <v>41</v>
      </c>
      <c r="P3515" t="s">
        <v>23</v>
      </c>
      <c r="Q3515" t="s">
        <v>32</v>
      </c>
    </row>
    <row r="3516" spans="1:17" x14ac:dyDescent="0.3">
      <c r="A3516" t="s">
        <v>1014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 t="s">
        <v>111</v>
      </c>
      <c r="L3516">
        <v>5.23</v>
      </c>
      <c r="M3516" t="s">
        <v>19</v>
      </c>
      <c r="N3516" t="s">
        <v>112</v>
      </c>
      <c r="O3516" t="s">
        <v>21</v>
      </c>
      <c r="P3516" t="s">
        <v>22</v>
      </c>
      <c r="Q3516" t="s">
        <v>23</v>
      </c>
    </row>
    <row r="3517" spans="1:17" x14ac:dyDescent="0.3">
      <c r="A3517" t="s">
        <v>1014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 t="s">
        <v>93</v>
      </c>
      <c r="L3517">
        <v>104.8</v>
      </c>
      <c r="M3517" t="s">
        <v>29</v>
      </c>
      <c r="N3517" t="s">
        <v>82</v>
      </c>
      <c r="O3517" t="s">
        <v>56</v>
      </c>
      <c r="P3517" t="s">
        <v>23</v>
      </c>
      <c r="Q3517" t="s">
        <v>32</v>
      </c>
    </row>
    <row r="3518" spans="1:17" x14ac:dyDescent="0.3">
      <c r="A3518" t="s">
        <v>1014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 t="s">
        <v>304</v>
      </c>
      <c r="L3518">
        <v>37.119999999999997</v>
      </c>
      <c r="M3518" t="s">
        <v>19</v>
      </c>
      <c r="N3518" t="s">
        <v>235</v>
      </c>
      <c r="O3518" t="s">
        <v>21</v>
      </c>
      <c r="P3518" t="s">
        <v>22</v>
      </c>
      <c r="Q3518" t="s">
        <v>23</v>
      </c>
    </row>
    <row r="3519" spans="1:17" x14ac:dyDescent="0.3">
      <c r="A3519" t="s">
        <v>1014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 t="s">
        <v>140</v>
      </c>
      <c r="L3519">
        <v>38.96</v>
      </c>
      <c r="M3519" t="s">
        <v>29</v>
      </c>
      <c r="N3519" t="s">
        <v>82</v>
      </c>
      <c r="O3519" t="s">
        <v>56</v>
      </c>
      <c r="P3519" t="s">
        <v>23</v>
      </c>
      <c r="Q3519" t="s">
        <v>32</v>
      </c>
    </row>
    <row r="3520" spans="1:17" x14ac:dyDescent="0.3">
      <c r="A3520" t="s">
        <v>1014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 t="s">
        <v>134</v>
      </c>
      <c r="L3520">
        <v>145.28</v>
      </c>
      <c r="M3520" t="s">
        <v>29</v>
      </c>
      <c r="N3520" t="s">
        <v>82</v>
      </c>
      <c r="O3520" t="s">
        <v>56</v>
      </c>
      <c r="P3520" t="s">
        <v>23</v>
      </c>
      <c r="Q3520" t="s">
        <v>32</v>
      </c>
    </row>
    <row r="3521" spans="1:17" x14ac:dyDescent="0.3">
      <c r="A3521" t="s">
        <v>1015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 t="s">
        <v>186</v>
      </c>
      <c r="L3521">
        <v>868.63</v>
      </c>
      <c r="M3521" t="s">
        <v>29</v>
      </c>
      <c r="N3521" t="s">
        <v>59</v>
      </c>
      <c r="O3521" t="s">
        <v>56</v>
      </c>
      <c r="P3521" t="s">
        <v>23</v>
      </c>
      <c r="Q3521" t="s">
        <v>32</v>
      </c>
    </row>
    <row r="3522" spans="1:17" x14ac:dyDescent="0.3">
      <c r="A3522" t="s">
        <v>1015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 t="s">
        <v>197</v>
      </c>
      <c r="L3522">
        <v>24.75</v>
      </c>
      <c r="M3522" t="s">
        <v>29</v>
      </c>
      <c r="N3522" t="s">
        <v>190</v>
      </c>
      <c r="O3522" t="s">
        <v>21</v>
      </c>
      <c r="P3522" t="s">
        <v>23</v>
      </c>
      <c r="Q3522" t="s">
        <v>32</v>
      </c>
    </row>
    <row r="3523" spans="1:17" x14ac:dyDescent="0.3">
      <c r="A3523" t="s">
        <v>1016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 t="s">
        <v>236</v>
      </c>
      <c r="L3523">
        <v>187.16</v>
      </c>
      <c r="M3523" t="s">
        <v>77</v>
      </c>
      <c r="N3523" t="s">
        <v>59</v>
      </c>
      <c r="O3523" t="s">
        <v>56</v>
      </c>
      <c r="P3523" t="s">
        <v>78</v>
      </c>
      <c r="Q3523" t="s">
        <v>32</v>
      </c>
    </row>
    <row r="3524" spans="1:17" x14ac:dyDescent="0.3">
      <c r="A3524" t="s">
        <v>1017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 t="s">
        <v>549</v>
      </c>
      <c r="L3524">
        <v>158.53</v>
      </c>
      <c r="M3524" t="s">
        <v>29</v>
      </c>
      <c r="N3524" t="s">
        <v>82</v>
      </c>
      <c r="O3524" t="s">
        <v>56</v>
      </c>
      <c r="P3524" t="s">
        <v>23</v>
      </c>
      <c r="Q3524" t="s">
        <v>32</v>
      </c>
    </row>
    <row r="3525" spans="1:17" x14ac:dyDescent="0.3">
      <c r="A3525" t="s">
        <v>1017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 t="s">
        <v>221</v>
      </c>
      <c r="L3525">
        <v>722.26</v>
      </c>
      <c r="M3525" t="s">
        <v>77</v>
      </c>
      <c r="N3525" t="s">
        <v>59</v>
      </c>
      <c r="O3525" t="s">
        <v>56</v>
      </c>
      <c r="P3525" t="s">
        <v>78</v>
      </c>
      <c r="Q3525" t="s">
        <v>32</v>
      </c>
    </row>
    <row r="3526" spans="1:17" x14ac:dyDescent="0.3">
      <c r="A3526" t="s">
        <v>1018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 t="s">
        <v>113</v>
      </c>
      <c r="L3526">
        <v>30.93</v>
      </c>
      <c r="M3526" t="s">
        <v>29</v>
      </c>
      <c r="N3526" t="s">
        <v>114</v>
      </c>
      <c r="O3526" t="s">
        <v>21</v>
      </c>
      <c r="P3526" t="s">
        <v>23</v>
      </c>
      <c r="Q3526" t="s">
        <v>32</v>
      </c>
    </row>
    <row r="3527" spans="1:17" x14ac:dyDescent="0.3">
      <c r="A3527" t="s">
        <v>1018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 t="s">
        <v>231</v>
      </c>
      <c r="L3527">
        <v>187.16</v>
      </c>
      <c r="M3527" t="s">
        <v>77</v>
      </c>
      <c r="N3527" t="s">
        <v>59</v>
      </c>
      <c r="O3527" t="s">
        <v>56</v>
      </c>
      <c r="P3527" t="s">
        <v>78</v>
      </c>
      <c r="Q3527" t="s">
        <v>32</v>
      </c>
    </row>
    <row r="3528" spans="1:17" x14ac:dyDescent="0.3">
      <c r="A3528" t="s">
        <v>1018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 t="s">
        <v>76</v>
      </c>
      <c r="L3528">
        <v>13.88</v>
      </c>
      <c r="M3528" t="s">
        <v>77</v>
      </c>
      <c r="N3528" t="s">
        <v>40</v>
      </c>
      <c r="O3528" t="s">
        <v>41</v>
      </c>
      <c r="P3528" t="s">
        <v>78</v>
      </c>
      <c r="Q3528" t="s">
        <v>32</v>
      </c>
    </row>
    <row r="3529" spans="1:17" x14ac:dyDescent="0.3">
      <c r="A3529" t="s">
        <v>1018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 t="s">
        <v>260</v>
      </c>
      <c r="L3529">
        <v>486.71</v>
      </c>
      <c r="M3529" t="s">
        <v>77</v>
      </c>
      <c r="N3529" t="s">
        <v>121</v>
      </c>
      <c r="O3529" t="s">
        <v>31</v>
      </c>
      <c r="P3529" t="s">
        <v>78</v>
      </c>
      <c r="Q3529" t="s">
        <v>32</v>
      </c>
    </row>
    <row r="3530" spans="1:17" x14ac:dyDescent="0.3">
      <c r="A3530" t="s">
        <v>1019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 t="s">
        <v>126</v>
      </c>
      <c r="L3530">
        <v>24.99</v>
      </c>
      <c r="M3530" t="s">
        <v>108</v>
      </c>
      <c r="N3530" t="s">
        <v>109</v>
      </c>
      <c r="O3530" t="s">
        <v>56</v>
      </c>
      <c r="P3530" t="s">
        <v>110</v>
      </c>
      <c r="Q3530" t="s">
        <v>23</v>
      </c>
    </row>
    <row r="3531" spans="1:17" x14ac:dyDescent="0.3">
      <c r="A3531" t="s">
        <v>1019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 t="s">
        <v>93</v>
      </c>
      <c r="L3531">
        <v>104.8</v>
      </c>
      <c r="M3531" t="s">
        <v>29</v>
      </c>
      <c r="N3531" t="s">
        <v>82</v>
      </c>
      <c r="O3531" t="s">
        <v>56</v>
      </c>
      <c r="P3531" t="s">
        <v>23</v>
      </c>
      <c r="Q3531" t="s">
        <v>32</v>
      </c>
    </row>
    <row r="3532" spans="1:17" x14ac:dyDescent="0.3">
      <c r="A3532" t="s">
        <v>1019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 t="s">
        <v>101</v>
      </c>
      <c r="L3532">
        <v>653.70000000000005</v>
      </c>
      <c r="M3532" t="s">
        <v>29</v>
      </c>
      <c r="N3532" t="s">
        <v>55</v>
      </c>
      <c r="O3532" t="s">
        <v>56</v>
      </c>
      <c r="P3532" t="s">
        <v>23</v>
      </c>
      <c r="Q3532" t="s">
        <v>32</v>
      </c>
    </row>
    <row r="3533" spans="1:17" x14ac:dyDescent="0.3">
      <c r="A3533" t="s">
        <v>1019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 t="s">
        <v>130</v>
      </c>
      <c r="L3533">
        <v>1117.8599999999999</v>
      </c>
      <c r="M3533" t="s">
        <v>54</v>
      </c>
      <c r="N3533" t="s">
        <v>30</v>
      </c>
      <c r="O3533" t="s">
        <v>31</v>
      </c>
      <c r="P3533" t="s">
        <v>57</v>
      </c>
      <c r="Q3533" t="s">
        <v>23</v>
      </c>
    </row>
    <row r="3534" spans="1:17" x14ac:dyDescent="0.3">
      <c r="A3534" t="s">
        <v>1019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 t="s">
        <v>122</v>
      </c>
      <c r="L3534">
        <v>185.82</v>
      </c>
      <c r="M3534" t="s">
        <v>29</v>
      </c>
      <c r="N3534" t="s">
        <v>55</v>
      </c>
      <c r="O3534" t="s">
        <v>56</v>
      </c>
      <c r="P3534" t="s">
        <v>23</v>
      </c>
      <c r="Q3534" t="s">
        <v>32</v>
      </c>
    </row>
    <row r="3535" spans="1:17" x14ac:dyDescent="0.3">
      <c r="A3535" t="s">
        <v>1019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 t="s">
        <v>90</v>
      </c>
      <c r="L3535">
        <v>133.30000000000001</v>
      </c>
      <c r="M3535" t="s">
        <v>29</v>
      </c>
      <c r="N3535" t="s">
        <v>82</v>
      </c>
      <c r="O3535" t="s">
        <v>56</v>
      </c>
      <c r="P3535" t="s">
        <v>23</v>
      </c>
      <c r="Q3535" t="s">
        <v>32</v>
      </c>
    </row>
    <row r="3536" spans="1:17" x14ac:dyDescent="0.3">
      <c r="A3536" t="s">
        <v>1019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 t="s">
        <v>117</v>
      </c>
      <c r="L3536">
        <v>92.81</v>
      </c>
      <c r="M3536" t="s">
        <v>29</v>
      </c>
      <c r="N3536" t="s">
        <v>82</v>
      </c>
      <c r="O3536" t="s">
        <v>56</v>
      </c>
      <c r="P3536" t="s">
        <v>23</v>
      </c>
      <c r="Q3536" t="s">
        <v>32</v>
      </c>
    </row>
    <row r="3537" spans="1:17" x14ac:dyDescent="0.3">
      <c r="A3537" t="s">
        <v>1020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 t="s">
        <v>102</v>
      </c>
      <c r="L3537">
        <v>185.82</v>
      </c>
      <c r="M3537" t="s">
        <v>29</v>
      </c>
      <c r="N3537" t="s">
        <v>55</v>
      </c>
      <c r="O3537" t="s">
        <v>56</v>
      </c>
      <c r="P3537" t="s">
        <v>23</v>
      </c>
      <c r="Q3537" t="s">
        <v>32</v>
      </c>
    </row>
    <row r="3538" spans="1:17" x14ac:dyDescent="0.3">
      <c r="A3538" t="s">
        <v>1020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 t="s">
        <v>101</v>
      </c>
      <c r="L3538">
        <v>653.70000000000005</v>
      </c>
      <c r="M3538" t="s">
        <v>29</v>
      </c>
      <c r="N3538" t="s">
        <v>55</v>
      </c>
      <c r="O3538" t="s">
        <v>56</v>
      </c>
      <c r="P3538" t="s">
        <v>23</v>
      </c>
      <c r="Q3538" t="s">
        <v>32</v>
      </c>
    </row>
    <row r="3539" spans="1:17" x14ac:dyDescent="0.3">
      <c r="A3539" t="s">
        <v>1020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 t="s">
        <v>325</v>
      </c>
      <c r="L3539">
        <v>598.44000000000005</v>
      </c>
      <c r="M3539" t="s">
        <v>29</v>
      </c>
      <c r="N3539" t="s">
        <v>30</v>
      </c>
      <c r="O3539" t="s">
        <v>31</v>
      </c>
      <c r="P3539" t="s">
        <v>23</v>
      </c>
      <c r="Q3539" t="s">
        <v>32</v>
      </c>
    </row>
    <row r="3540" spans="1:17" x14ac:dyDescent="0.3">
      <c r="A3540" t="s">
        <v>1020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 t="s">
        <v>187</v>
      </c>
      <c r="L3540">
        <v>17.98</v>
      </c>
      <c r="M3540" t="s">
        <v>108</v>
      </c>
      <c r="N3540" t="s">
        <v>109</v>
      </c>
      <c r="O3540" t="s">
        <v>56</v>
      </c>
      <c r="P3540" t="s">
        <v>110</v>
      </c>
      <c r="Q3540" t="s">
        <v>23</v>
      </c>
    </row>
    <row r="3541" spans="1:17" x14ac:dyDescent="0.3">
      <c r="A3541" t="s">
        <v>1021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 t="s">
        <v>113</v>
      </c>
      <c r="L3541">
        <v>30.93</v>
      </c>
      <c r="M3541" t="s">
        <v>29</v>
      </c>
      <c r="N3541" t="s">
        <v>114</v>
      </c>
      <c r="O3541" t="s">
        <v>21</v>
      </c>
      <c r="P3541" t="s">
        <v>23</v>
      </c>
      <c r="Q3541" t="s">
        <v>32</v>
      </c>
    </row>
    <row r="3542" spans="1:17" x14ac:dyDescent="0.3">
      <c r="A3542" t="s">
        <v>1021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 t="s">
        <v>111</v>
      </c>
      <c r="L3542">
        <v>5.23</v>
      </c>
      <c r="M3542" t="s">
        <v>19</v>
      </c>
      <c r="N3542" t="s">
        <v>112</v>
      </c>
      <c r="O3542" t="s">
        <v>21</v>
      </c>
      <c r="P3542" t="s">
        <v>22</v>
      </c>
      <c r="Q3542" t="s">
        <v>23</v>
      </c>
    </row>
    <row r="3543" spans="1:17" x14ac:dyDescent="0.3">
      <c r="A3543" t="s">
        <v>1021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 t="s">
        <v>301</v>
      </c>
      <c r="L3543">
        <v>30.93</v>
      </c>
      <c r="M3543" t="s">
        <v>29</v>
      </c>
      <c r="N3543" t="s">
        <v>114</v>
      </c>
      <c r="O3543" t="s">
        <v>21</v>
      </c>
      <c r="P3543" t="s">
        <v>23</v>
      </c>
      <c r="Q3543" t="s">
        <v>32</v>
      </c>
    </row>
    <row r="3544" spans="1:17" x14ac:dyDescent="0.3">
      <c r="A3544" t="s">
        <v>1021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 t="s">
        <v>257</v>
      </c>
      <c r="L3544">
        <v>486.71</v>
      </c>
      <c r="M3544" t="s">
        <v>77</v>
      </c>
      <c r="N3544" t="s">
        <v>121</v>
      </c>
      <c r="O3544" t="s">
        <v>31</v>
      </c>
      <c r="P3544" t="s">
        <v>78</v>
      </c>
      <c r="Q3544" t="s">
        <v>32</v>
      </c>
    </row>
    <row r="3545" spans="1:17" x14ac:dyDescent="0.3">
      <c r="A3545" t="s">
        <v>1022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 t="s">
        <v>137</v>
      </c>
      <c r="L3545">
        <v>486.71</v>
      </c>
      <c r="M3545" t="s">
        <v>29</v>
      </c>
      <c r="N3545" t="s">
        <v>121</v>
      </c>
      <c r="O3545" t="s">
        <v>31</v>
      </c>
      <c r="P3545" t="s">
        <v>23</v>
      </c>
      <c r="Q3545" t="s">
        <v>32</v>
      </c>
    </row>
    <row r="3546" spans="1:17" x14ac:dyDescent="0.3">
      <c r="A3546" t="s">
        <v>1022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 t="s">
        <v>47</v>
      </c>
      <c r="L3546">
        <v>29.08</v>
      </c>
      <c r="M3546" t="s">
        <v>19</v>
      </c>
      <c r="N3546" t="s">
        <v>20</v>
      </c>
      <c r="O3546" t="s">
        <v>21</v>
      </c>
      <c r="P3546" t="s">
        <v>22</v>
      </c>
      <c r="Q3546" t="s">
        <v>23</v>
      </c>
    </row>
    <row r="3547" spans="1:17" x14ac:dyDescent="0.3">
      <c r="A3547" t="s">
        <v>1022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 t="s">
        <v>262</v>
      </c>
      <c r="L3547">
        <v>486.71</v>
      </c>
      <c r="M3547" t="s">
        <v>77</v>
      </c>
      <c r="N3547" t="s">
        <v>121</v>
      </c>
      <c r="O3547" t="s">
        <v>31</v>
      </c>
      <c r="P3547" t="s">
        <v>78</v>
      </c>
      <c r="Q3547" t="s">
        <v>32</v>
      </c>
    </row>
    <row r="3548" spans="1:17" x14ac:dyDescent="0.3">
      <c r="A3548" t="s">
        <v>1023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 t="s">
        <v>266</v>
      </c>
      <c r="L3548">
        <v>486.71</v>
      </c>
      <c r="M3548" t="s">
        <v>77</v>
      </c>
      <c r="N3548" t="s">
        <v>121</v>
      </c>
      <c r="O3548" t="s">
        <v>31</v>
      </c>
      <c r="P3548" t="s">
        <v>78</v>
      </c>
      <c r="Q3548" t="s">
        <v>32</v>
      </c>
    </row>
    <row r="3549" spans="1:17" x14ac:dyDescent="0.3">
      <c r="A3549" t="s">
        <v>1023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 t="s">
        <v>171</v>
      </c>
      <c r="L3549">
        <v>146.55000000000001</v>
      </c>
      <c r="M3549" t="s">
        <v>29</v>
      </c>
      <c r="N3549" t="s">
        <v>82</v>
      </c>
      <c r="O3549" t="s">
        <v>56</v>
      </c>
      <c r="P3549" t="s">
        <v>23</v>
      </c>
      <c r="Q3549" t="s">
        <v>32</v>
      </c>
    </row>
    <row r="3550" spans="1:17" x14ac:dyDescent="0.3">
      <c r="A3550" t="s">
        <v>1023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 t="s">
        <v>154</v>
      </c>
      <c r="L3550">
        <v>1320.68</v>
      </c>
      <c r="M3550" t="s">
        <v>29</v>
      </c>
      <c r="N3550" t="s">
        <v>121</v>
      </c>
      <c r="O3550" t="s">
        <v>31</v>
      </c>
      <c r="P3550" t="s">
        <v>23</v>
      </c>
      <c r="Q3550" t="s">
        <v>32</v>
      </c>
    </row>
    <row r="3551" spans="1:17" x14ac:dyDescent="0.3">
      <c r="A3551" t="s">
        <v>1023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 t="s">
        <v>169</v>
      </c>
      <c r="L3551">
        <v>110.28</v>
      </c>
      <c r="M3551" t="s">
        <v>29</v>
      </c>
      <c r="N3551" t="s">
        <v>82</v>
      </c>
      <c r="O3551" t="s">
        <v>56</v>
      </c>
      <c r="P3551" t="s">
        <v>23</v>
      </c>
      <c r="Q3551" t="s">
        <v>32</v>
      </c>
    </row>
    <row r="3552" spans="1:17" x14ac:dyDescent="0.3">
      <c r="A3552" t="s">
        <v>1023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 t="s">
        <v>156</v>
      </c>
      <c r="L3552">
        <v>1320.68</v>
      </c>
      <c r="M3552" t="s">
        <v>29</v>
      </c>
      <c r="N3552" t="s">
        <v>121</v>
      </c>
      <c r="O3552" t="s">
        <v>31</v>
      </c>
      <c r="P3552" t="s">
        <v>23</v>
      </c>
      <c r="Q3552" t="s">
        <v>32</v>
      </c>
    </row>
    <row r="3553" spans="1:17" x14ac:dyDescent="0.3">
      <c r="A3553" t="s">
        <v>1024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 t="s">
        <v>147</v>
      </c>
      <c r="L3553">
        <v>8.25</v>
      </c>
      <c r="M3553" t="s">
        <v>108</v>
      </c>
      <c r="N3553" t="s">
        <v>148</v>
      </c>
      <c r="O3553" t="s">
        <v>41</v>
      </c>
      <c r="P3553" t="s">
        <v>110</v>
      </c>
      <c r="Q3553" t="s">
        <v>23</v>
      </c>
    </row>
    <row r="3554" spans="1:17" x14ac:dyDescent="0.3">
      <c r="A3554" t="s">
        <v>1024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 t="s">
        <v>231</v>
      </c>
      <c r="L3554">
        <v>187.16</v>
      </c>
      <c r="M3554" t="s">
        <v>77</v>
      </c>
      <c r="N3554" t="s">
        <v>59</v>
      </c>
      <c r="O3554" t="s">
        <v>56</v>
      </c>
      <c r="P3554" t="s">
        <v>78</v>
      </c>
      <c r="Q3554" t="s">
        <v>32</v>
      </c>
    </row>
    <row r="3555" spans="1:17" x14ac:dyDescent="0.3">
      <c r="A3555" t="s">
        <v>1024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 t="s">
        <v>200</v>
      </c>
      <c r="L3555">
        <v>9.7100000000000009</v>
      </c>
      <c r="M3555" t="s">
        <v>29</v>
      </c>
      <c r="N3555" t="s">
        <v>85</v>
      </c>
      <c r="O3555" t="s">
        <v>21</v>
      </c>
      <c r="P3555" t="s">
        <v>23</v>
      </c>
      <c r="Q3555" t="s">
        <v>32</v>
      </c>
    </row>
    <row r="3556" spans="1:17" x14ac:dyDescent="0.3">
      <c r="A3556" t="s">
        <v>1024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 t="s">
        <v>198</v>
      </c>
      <c r="L3556">
        <v>24.75</v>
      </c>
      <c r="M3556" t="s">
        <v>29</v>
      </c>
      <c r="N3556" t="s">
        <v>190</v>
      </c>
      <c r="O3556" t="s">
        <v>21</v>
      </c>
      <c r="P3556" t="s">
        <v>23</v>
      </c>
      <c r="Q3556" t="s">
        <v>32</v>
      </c>
    </row>
    <row r="3557" spans="1:17" x14ac:dyDescent="0.3">
      <c r="A3557" t="s">
        <v>1025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 t="s">
        <v>236</v>
      </c>
      <c r="L3557">
        <v>187.16</v>
      </c>
      <c r="M3557" t="s">
        <v>77</v>
      </c>
      <c r="N3557" t="s">
        <v>59</v>
      </c>
      <c r="O3557" t="s">
        <v>56</v>
      </c>
      <c r="P3557" t="s">
        <v>78</v>
      </c>
      <c r="Q3557" t="s">
        <v>32</v>
      </c>
    </row>
    <row r="3558" spans="1:17" x14ac:dyDescent="0.3">
      <c r="A3558" t="s">
        <v>1025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 t="s">
        <v>271</v>
      </c>
      <c r="L3558">
        <v>605.65</v>
      </c>
      <c r="M3558" t="s">
        <v>178</v>
      </c>
      <c r="N3558" t="s">
        <v>121</v>
      </c>
      <c r="O3558" t="s">
        <v>31</v>
      </c>
      <c r="P3558" t="s">
        <v>179</v>
      </c>
      <c r="Q3558" t="s">
        <v>23</v>
      </c>
    </row>
    <row r="3559" spans="1:17" x14ac:dyDescent="0.3">
      <c r="A3559" t="s">
        <v>1025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 t="s">
        <v>131</v>
      </c>
      <c r="L3559">
        <v>486.71</v>
      </c>
      <c r="M3559" t="s">
        <v>29</v>
      </c>
      <c r="N3559" t="s">
        <v>121</v>
      </c>
      <c r="O3559" t="s">
        <v>31</v>
      </c>
      <c r="P3559" t="s">
        <v>23</v>
      </c>
      <c r="Q3559" t="s">
        <v>32</v>
      </c>
    </row>
    <row r="3560" spans="1:17" x14ac:dyDescent="0.3">
      <c r="A3560" t="s">
        <v>1025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 t="s">
        <v>296</v>
      </c>
      <c r="L3560">
        <v>300.12</v>
      </c>
      <c r="M3560" t="s">
        <v>178</v>
      </c>
      <c r="N3560" t="s">
        <v>59</v>
      </c>
      <c r="O3560" t="s">
        <v>56</v>
      </c>
      <c r="P3560" t="s">
        <v>179</v>
      </c>
      <c r="Q3560" t="s">
        <v>23</v>
      </c>
    </row>
    <row r="3561" spans="1:17" x14ac:dyDescent="0.3">
      <c r="A3561" t="s">
        <v>1025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 t="s">
        <v>176</v>
      </c>
      <c r="L3561">
        <v>49.98</v>
      </c>
      <c r="M3561" t="s">
        <v>29</v>
      </c>
      <c r="N3561" t="s">
        <v>82</v>
      </c>
      <c r="O3561" t="s">
        <v>56</v>
      </c>
      <c r="P3561" t="s">
        <v>23</v>
      </c>
      <c r="Q3561" t="s">
        <v>32</v>
      </c>
    </row>
    <row r="3562" spans="1:17" x14ac:dyDescent="0.3">
      <c r="A3562" t="s">
        <v>1026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 t="s">
        <v>266</v>
      </c>
      <c r="L3562">
        <v>486.71</v>
      </c>
      <c r="M3562" t="s">
        <v>77</v>
      </c>
      <c r="N3562" t="s">
        <v>121</v>
      </c>
      <c r="O3562" t="s">
        <v>31</v>
      </c>
      <c r="P3562" t="s">
        <v>78</v>
      </c>
      <c r="Q3562" t="s">
        <v>32</v>
      </c>
    </row>
    <row r="3563" spans="1:17" x14ac:dyDescent="0.3">
      <c r="A3563" t="s">
        <v>1026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 t="s">
        <v>268</v>
      </c>
      <c r="L3563">
        <v>1518.79</v>
      </c>
      <c r="M3563" t="s">
        <v>77</v>
      </c>
      <c r="N3563" t="s">
        <v>121</v>
      </c>
      <c r="O3563" t="s">
        <v>31</v>
      </c>
      <c r="P3563" t="s">
        <v>78</v>
      </c>
      <c r="Q3563" t="s">
        <v>32</v>
      </c>
    </row>
    <row r="3564" spans="1:17" x14ac:dyDescent="0.3">
      <c r="A3564" t="s">
        <v>1026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 t="s">
        <v>184</v>
      </c>
      <c r="L3564">
        <v>29.08</v>
      </c>
      <c r="M3564" t="s">
        <v>19</v>
      </c>
      <c r="N3564" t="s">
        <v>20</v>
      </c>
      <c r="O3564" t="s">
        <v>21</v>
      </c>
      <c r="P3564" t="s">
        <v>22</v>
      </c>
      <c r="Q3564" t="s">
        <v>23</v>
      </c>
    </row>
    <row r="3565" spans="1:17" x14ac:dyDescent="0.3">
      <c r="A3565" t="s">
        <v>1026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 t="s">
        <v>234</v>
      </c>
      <c r="L3565">
        <v>37.119999999999997</v>
      </c>
      <c r="M3565" t="s">
        <v>19</v>
      </c>
      <c r="N3565" t="s">
        <v>235</v>
      </c>
      <c r="O3565" t="s">
        <v>21</v>
      </c>
      <c r="P3565" t="s">
        <v>22</v>
      </c>
      <c r="Q3565" t="s">
        <v>23</v>
      </c>
    </row>
    <row r="3566" spans="1:17" x14ac:dyDescent="0.3">
      <c r="A3566" t="s">
        <v>1026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 t="s">
        <v>198</v>
      </c>
      <c r="L3566">
        <v>24.75</v>
      </c>
      <c r="M3566" t="s">
        <v>29</v>
      </c>
      <c r="N3566" t="s">
        <v>190</v>
      </c>
      <c r="O3566" t="s">
        <v>21</v>
      </c>
      <c r="P3566" t="s">
        <v>23</v>
      </c>
      <c r="Q3566" t="s">
        <v>32</v>
      </c>
    </row>
    <row r="3567" spans="1:17" x14ac:dyDescent="0.3">
      <c r="A3567" t="s">
        <v>1026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 t="s">
        <v>295</v>
      </c>
      <c r="L3567">
        <v>1518.79</v>
      </c>
      <c r="M3567" t="s">
        <v>77</v>
      </c>
      <c r="N3567" t="s">
        <v>121</v>
      </c>
      <c r="O3567" t="s">
        <v>31</v>
      </c>
      <c r="P3567" t="s">
        <v>78</v>
      </c>
      <c r="Q3567" t="s">
        <v>32</v>
      </c>
    </row>
    <row r="3568" spans="1:17" x14ac:dyDescent="0.3">
      <c r="A3568" t="s">
        <v>1026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 t="s">
        <v>233</v>
      </c>
      <c r="L3568">
        <v>187.16</v>
      </c>
      <c r="M3568" t="s">
        <v>77</v>
      </c>
      <c r="N3568" t="s">
        <v>59</v>
      </c>
      <c r="O3568" t="s">
        <v>56</v>
      </c>
      <c r="P3568" t="s">
        <v>78</v>
      </c>
      <c r="Q3568" t="s">
        <v>32</v>
      </c>
    </row>
    <row r="3569" spans="1:17" x14ac:dyDescent="0.3">
      <c r="A3569" t="s">
        <v>1026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 t="s">
        <v>270</v>
      </c>
      <c r="L3569">
        <v>605.65</v>
      </c>
      <c r="M3569" t="s">
        <v>178</v>
      </c>
      <c r="N3569" t="s">
        <v>121</v>
      </c>
      <c r="O3569" t="s">
        <v>31</v>
      </c>
      <c r="P3569" t="s">
        <v>179</v>
      </c>
      <c r="Q3569" t="s">
        <v>23</v>
      </c>
    </row>
    <row r="3570" spans="1:17" x14ac:dyDescent="0.3">
      <c r="A3570" t="s">
        <v>1026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 t="s">
        <v>58</v>
      </c>
      <c r="L3570">
        <v>170.14</v>
      </c>
      <c r="M3570" t="s">
        <v>29</v>
      </c>
      <c r="N3570" t="s">
        <v>59</v>
      </c>
      <c r="O3570" t="s">
        <v>56</v>
      </c>
      <c r="P3570" t="s">
        <v>23</v>
      </c>
      <c r="Q3570" t="s">
        <v>32</v>
      </c>
    </row>
    <row r="3571" spans="1:17" x14ac:dyDescent="0.3">
      <c r="A3571" t="s">
        <v>1026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 t="s">
        <v>200</v>
      </c>
      <c r="L3571">
        <v>9.7100000000000009</v>
      </c>
      <c r="M3571" t="s">
        <v>29</v>
      </c>
      <c r="N3571" t="s">
        <v>85</v>
      </c>
      <c r="O3571" t="s">
        <v>21</v>
      </c>
      <c r="P3571" t="s">
        <v>23</v>
      </c>
      <c r="Q3571" t="s">
        <v>32</v>
      </c>
    </row>
    <row r="3572" spans="1:17" x14ac:dyDescent="0.3">
      <c r="A3572" t="s">
        <v>1026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 t="s">
        <v>273</v>
      </c>
      <c r="L3572">
        <v>605.65</v>
      </c>
      <c r="M3572" t="s">
        <v>178</v>
      </c>
      <c r="N3572" t="s">
        <v>121</v>
      </c>
      <c r="O3572" t="s">
        <v>31</v>
      </c>
      <c r="P3572" t="s">
        <v>179</v>
      </c>
      <c r="Q3572" t="s">
        <v>23</v>
      </c>
    </row>
    <row r="3573" spans="1:17" x14ac:dyDescent="0.3">
      <c r="A3573" t="s">
        <v>1027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 t="s">
        <v>260</v>
      </c>
      <c r="L3573">
        <v>486.71</v>
      </c>
      <c r="M3573" t="s">
        <v>77</v>
      </c>
      <c r="N3573" t="s">
        <v>121</v>
      </c>
      <c r="O3573" t="s">
        <v>31</v>
      </c>
      <c r="P3573" t="s">
        <v>78</v>
      </c>
      <c r="Q3573" t="s">
        <v>32</v>
      </c>
    </row>
    <row r="3574" spans="1:17" x14ac:dyDescent="0.3">
      <c r="A3574" t="s">
        <v>1027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 t="s">
        <v>195</v>
      </c>
      <c r="L3574">
        <v>24.75</v>
      </c>
      <c r="M3574" t="s">
        <v>29</v>
      </c>
      <c r="N3574" t="s">
        <v>190</v>
      </c>
      <c r="O3574" t="s">
        <v>21</v>
      </c>
      <c r="P3574" t="s">
        <v>23</v>
      </c>
      <c r="Q3574" t="s">
        <v>32</v>
      </c>
    </row>
    <row r="3575" spans="1:17" x14ac:dyDescent="0.3">
      <c r="A3575" t="s">
        <v>1027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 t="s">
        <v>124</v>
      </c>
      <c r="L3575">
        <v>486.71</v>
      </c>
      <c r="M3575" t="s">
        <v>29</v>
      </c>
      <c r="N3575" t="s">
        <v>121</v>
      </c>
      <c r="O3575" t="s">
        <v>31</v>
      </c>
      <c r="P3575" t="s">
        <v>23</v>
      </c>
      <c r="Q3575" t="s">
        <v>32</v>
      </c>
    </row>
    <row r="3576" spans="1:17" x14ac:dyDescent="0.3">
      <c r="A3576" t="s">
        <v>1027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 t="s">
        <v>154</v>
      </c>
      <c r="L3576">
        <v>1320.68</v>
      </c>
      <c r="M3576" t="s">
        <v>29</v>
      </c>
      <c r="N3576" t="s">
        <v>121</v>
      </c>
      <c r="O3576" t="s">
        <v>31</v>
      </c>
      <c r="P3576" t="s">
        <v>23</v>
      </c>
      <c r="Q3576" t="s">
        <v>32</v>
      </c>
    </row>
    <row r="3577" spans="1:17" x14ac:dyDescent="0.3">
      <c r="A3577" t="s">
        <v>1027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 t="s">
        <v>231</v>
      </c>
      <c r="L3577">
        <v>187.16</v>
      </c>
      <c r="M3577" t="s">
        <v>77</v>
      </c>
      <c r="N3577" t="s">
        <v>59</v>
      </c>
      <c r="O3577" t="s">
        <v>56</v>
      </c>
      <c r="P3577" t="s">
        <v>78</v>
      </c>
      <c r="Q3577" t="s">
        <v>32</v>
      </c>
    </row>
    <row r="3578" spans="1:17" x14ac:dyDescent="0.3">
      <c r="A3578" t="s">
        <v>1027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 t="s">
        <v>200</v>
      </c>
      <c r="L3578">
        <v>9.7100000000000009</v>
      </c>
      <c r="M3578" t="s">
        <v>29</v>
      </c>
      <c r="N3578" t="s">
        <v>85</v>
      </c>
      <c r="O3578" t="s">
        <v>21</v>
      </c>
      <c r="P3578" t="s">
        <v>23</v>
      </c>
      <c r="Q3578" t="s">
        <v>32</v>
      </c>
    </row>
    <row r="3579" spans="1:17" x14ac:dyDescent="0.3">
      <c r="A3579" t="s">
        <v>1027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 t="s">
        <v>262</v>
      </c>
      <c r="L3579">
        <v>486.71</v>
      </c>
      <c r="M3579" t="s">
        <v>77</v>
      </c>
      <c r="N3579" t="s">
        <v>121</v>
      </c>
      <c r="O3579" t="s">
        <v>31</v>
      </c>
      <c r="P3579" t="s">
        <v>78</v>
      </c>
      <c r="Q3579" t="s">
        <v>32</v>
      </c>
    </row>
    <row r="3580" spans="1:17" x14ac:dyDescent="0.3">
      <c r="A3580" t="s">
        <v>1027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 t="s">
        <v>268</v>
      </c>
      <c r="L3580">
        <v>1518.79</v>
      </c>
      <c r="M3580" t="s">
        <v>77</v>
      </c>
      <c r="N3580" t="s">
        <v>121</v>
      </c>
      <c r="O3580" t="s">
        <v>31</v>
      </c>
      <c r="P3580" t="s">
        <v>78</v>
      </c>
      <c r="Q3580" t="s">
        <v>32</v>
      </c>
    </row>
    <row r="3581" spans="1:17" x14ac:dyDescent="0.3">
      <c r="A3581" t="s">
        <v>1028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 t="s">
        <v>96</v>
      </c>
      <c r="L3581">
        <v>15.67</v>
      </c>
      <c r="M3581" t="s">
        <v>29</v>
      </c>
      <c r="N3581" t="s">
        <v>85</v>
      </c>
      <c r="O3581" t="s">
        <v>21</v>
      </c>
      <c r="P3581" t="s">
        <v>23</v>
      </c>
      <c r="Q3581" t="s">
        <v>32</v>
      </c>
    </row>
    <row r="3582" spans="1:17" x14ac:dyDescent="0.3">
      <c r="A3582" t="s">
        <v>1028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 t="s">
        <v>127</v>
      </c>
      <c r="L3582">
        <v>1105.81</v>
      </c>
      <c r="M3582" t="s">
        <v>29</v>
      </c>
      <c r="N3582" t="s">
        <v>30</v>
      </c>
      <c r="O3582" t="s">
        <v>31</v>
      </c>
      <c r="P3582" t="s">
        <v>23</v>
      </c>
      <c r="Q3582" t="s">
        <v>32</v>
      </c>
    </row>
    <row r="3583" spans="1:17" x14ac:dyDescent="0.3">
      <c r="A3583" t="s">
        <v>1029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 t="s">
        <v>101</v>
      </c>
      <c r="L3583">
        <v>653.70000000000005</v>
      </c>
      <c r="M3583" t="s">
        <v>29</v>
      </c>
      <c r="N3583" t="s">
        <v>55</v>
      </c>
      <c r="O3583" t="s">
        <v>56</v>
      </c>
      <c r="P3583" t="s">
        <v>23</v>
      </c>
      <c r="Q3583" t="s">
        <v>32</v>
      </c>
    </row>
    <row r="3584" spans="1:17" x14ac:dyDescent="0.3">
      <c r="A3584" t="s">
        <v>1030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 t="s">
        <v>60</v>
      </c>
      <c r="L3584">
        <v>13.88</v>
      </c>
      <c r="M3584" t="s">
        <v>61</v>
      </c>
      <c r="N3584" t="s">
        <v>40</v>
      </c>
      <c r="O3584" t="s">
        <v>41</v>
      </c>
      <c r="P3584" t="s">
        <v>62</v>
      </c>
      <c r="Q3584" t="s">
        <v>32</v>
      </c>
    </row>
    <row r="3585" spans="1:17" x14ac:dyDescent="0.3">
      <c r="A3585" t="s">
        <v>1031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 t="s">
        <v>270</v>
      </c>
      <c r="L3585">
        <v>605.65</v>
      </c>
      <c r="M3585" t="s">
        <v>178</v>
      </c>
      <c r="N3585" t="s">
        <v>121</v>
      </c>
      <c r="O3585" t="s">
        <v>31</v>
      </c>
      <c r="P3585" t="s">
        <v>179</v>
      </c>
      <c r="Q3585" t="s">
        <v>23</v>
      </c>
    </row>
    <row r="3586" spans="1:17" x14ac:dyDescent="0.3">
      <c r="A3586" t="s">
        <v>1032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 t="s">
        <v>296</v>
      </c>
      <c r="L3586">
        <v>300.12</v>
      </c>
      <c r="M3586" t="s">
        <v>178</v>
      </c>
      <c r="N3586" t="s">
        <v>59</v>
      </c>
      <c r="O3586" t="s">
        <v>56</v>
      </c>
      <c r="P3586" t="s">
        <v>179</v>
      </c>
      <c r="Q3586" t="s">
        <v>23</v>
      </c>
    </row>
    <row r="3587" spans="1:17" x14ac:dyDescent="0.3">
      <c r="A3587" t="s">
        <v>1033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 t="s">
        <v>276</v>
      </c>
      <c r="L3587">
        <v>300.12</v>
      </c>
      <c r="M3587" t="s">
        <v>178</v>
      </c>
      <c r="N3587" t="s">
        <v>59</v>
      </c>
      <c r="O3587" t="s">
        <v>56</v>
      </c>
      <c r="P3587" t="s">
        <v>179</v>
      </c>
      <c r="Q3587" t="s">
        <v>23</v>
      </c>
    </row>
    <row r="3588" spans="1:17" x14ac:dyDescent="0.3">
      <c r="A3588" t="s">
        <v>1033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 t="s">
        <v>113</v>
      </c>
      <c r="L3588">
        <v>30.93</v>
      </c>
      <c r="M3588" t="s">
        <v>29</v>
      </c>
      <c r="N3588" t="s">
        <v>114</v>
      </c>
      <c r="O3588" t="s">
        <v>21</v>
      </c>
      <c r="P3588" t="s">
        <v>23</v>
      </c>
      <c r="Q3588" t="s">
        <v>32</v>
      </c>
    </row>
    <row r="3589" spans="1:17" x14ac:dyDescent="0.3">
      <c r="A3589" t="s">
        <v>1033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 t="s">
        <v>257</v>
      </c>
      <c r="L3589">
        <v>486.71</v>
      </c>
      <c r="M3589" t="s">
        <v>77</v>
      </c>
      <c r="N3589" t="s">
        <v>121</v>
      </c>
      <c r="O3589" t="s">
        <v>31</v>
      </c>
      <c r="P3589" t="s">
        <v>78</v>
      </c>
      <c r="Q3589" t="s">
        <v>32</v>
      </c>
    </row>
    <row r="3590" spans="1:17" x14ac:dyDescent="0.3">
      <c r="A3590" t="s">
        <v>1034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 t="s">
        <v>130</v>
      </c>
      <c r="L3590">
        <v>1117.8599999999999</v>
      </c>
      <c r="M3590" t="s">
        <v>54</v>
      </c>
      <c r="N3590" t="s">
        <v>30</v>
      </c>
      <c r="O3590" t="s">
        <v>31</v>
      </c>
      <c r="P3590" t="s">
        <v>57</v>
      </c>
      <c r="Q3590" t="s">
        <v>23</v>
      </c>
    </row>
    <row r="3591" spans="1:17" x14ac:dyDescent="0.3">
      <c r="A3591" t="s">
        <v>1034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 t="s">
        <v>325</v>
      </c>
      <c r="L3591">
        <v>598.44000000000005</v>
      </c>
      <c r="M3591" t="s">
        <v>29</v>
      </c>
      <c r="N3591" t="s">
        <v>30</v>
      </c>
      <c r="O3591" t="s">
        <v>31</v>
      </c>
      <c r="P3591" t="s">
        <v>23</v>
      </c>
      <c r="Q3591" t="s">
        <v>32</v>
      </c>
    </row>
    <row r="3592" spans="1:17" x14ac:dyDescent="0.3">
      <c r="A3592" t="s">
        <v>1034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 t="s">
        <v>140</v>
      </c>
      <c r="L3592">
        <v>38.96</v>
      </c>
      <c r="M3592" t="s">
        <v>29</v>
      </c>
      <c r="N3592" t="s">
        <v>82</v>
      </c>
      <c r="O3592" t="s">
        <v>56</v>
      </c>
      <c r="P3592" t="s">
        <v>23</v>
      </c>
      <c r="Q3592" t="s">
        <v>32</v>
      </c>
    </row>
    <row r="3593" spans="1:17" x14ac:dyDescent="0.3">
      <c r="A3593" t="s">
        <v>1035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 t="s">
        <v>81</v>
      </c>
      <c r="L3593">
        <v>26.97</v>
      </c>
      <c r="M3593" t="s">
        <v>29</v>
      </c>
      <c r="N3593" t="s">
        <v>82</v>
      </c>
      <c r="O3593" t="s">
        <v>56</v>
      </c>
      <c r="P3593" t="s">
        <v>23</v>
      </c>
      <c r="Q3593" t="s">
        <v>32</v>
      </c>
    </row>
    <row r="3594" spans="1:17" x14ac:dyDescent="0.3">
      <c r="A3594" t="s">
        <v>1035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 t="s">
        <v>107</v>
      </c>
      <c r="L3594">
        <v>48.55</v>
      </c>
      <c r="M3594" t="s">
        <v>108</v>
      </c>
      <c r="N3594" t="s">
        <v>109</v>
      </c>
      <c r="O3594" t="s">
        <v>56</v>
      </c>
      <c r="P3594" t="s">
        <v>110</v>
      </c>
      <c r="Q3594" t="s">
        <v>23</v>
      </c>
    </row>
    <row r="3595" spans="1:17" x14ac:dyDescent="0.3">
      <c r="A3595" t="s">
        <v>1035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 t="s">
        <v>39</v>
      </c>
      <c r="L3595">
        <v>13.88</v>
      </c>
      <c r="M3595" t="s">
        <v>29</v>
      </c>
      <c r="N3595" t="s">
        <v>40</v>
      </c>
      <c r="O3595" t="s">
        <v>41</v>
      </c>
      <c r="P3595" t="s">
        <v>23</v>
      </c>
      <c r="Q3595" t="s">
        <v>32</v>
      </c>
    </row>
    <row r="3596" spans="1:17" x14ac:dyDescent="0.3">
      <c r="A3596" t="s">
        <v>1035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 t="s">
        <v>150</v>
      </c>
      <c r="L3596">
        <v>598.44000000000005</v>
      </c>
      <c r="M3596" t="s">
        <v>29</v>
      </c>
      <c r="N3596" t="s">
        <v>30</v>
      </c>
      <c r="O3596" t="s">
        <v>31</v>
      </c>
      <c r="P3596" t="s">
        <v>23</v>
      </c>
      <c r="Q3596" t="s">
        <v>32</v>
      </c>
    </row>
    <row r="3597" spans="1:17" x14ac:dyDescent="0.3">
      <c r="A3597" t="s">
        <v>1035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 t="s">
        <v>93</v>
      </c>
      <c r="L3597">
        <v>104.8</v>
      </c>
      <c r="M3597" t="s">
        <v>29</v>
      </c>
      <c r="N3597" t="s">
        <v>82</v>
      </c>
      <c r="O3597" t="s">
        <v>56</v>
      </c>
      <c r="P3597" t="s">
        <v>23</v>
      </c>
      <c r="Q3597" t="s">
        <v>32</v>
      </c>
    </row>
    <row r="3598" spans="1:17" x14ac:dyDescent="0.3">
      <c r="A3598" t="s">
        <v>1035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 t="s">
        <v>47</v>
      </c>
      <c r="L3598">
        <v>29.08</v>
      </c>
      <c r="M3598" t="s">
        <v>19</v>
      </c>
      <c r="N3598" t="s">
        <v>20</v>
      </c>
      <c r="O3598" t="s">
        <v>21</v>
      </c>
      <c r="P3598" t="s">
        <v>22</v>
      </c>
      <c r="Q3598" t="s">
        <v>23</v>
      </c>
    </row>
    <row r="3599" spans="1:17" x14ac:dyDescent="0.3">
      <c r="A3599" t="s">
        <v>1035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 t="s">
        <v>102</v>
      </c>
      <c r="L3599">
        <v>185.82</v>
      </c>
      <c r="M3599" t="s">
        <v>29</v>
      </c>
      <c r="N3599" t="s">
        <v>55</v>
      </c>
      <c r="O3599" t="s">
        <v>56</v>
      </c>
      <c r="P3599" t="s">
        <v>23</v>
      </c>
      <c r="Q3599" t="s">
        <v>32</v>
      </c>
    </row>
    <row r="3600" spans="1:17" x14ac:dyDescent="0.3">
      <c r="A3600" t="s">
        <v>1036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 t="s">
        <v>137</v>
      </c>
      <c r="L3600">
        <v>486.71</v>
      </c>
      <c r="M3600" t="s">
        <v>29</v>
      </c>
      <c r="N3600" t="s">
        <v>121</v>
      </c>
      <c r="O3600" t="s">
        <v>31</v>
      </c>
      <c r="P3600" t="s">
        <v>23</v>
      </c>
      <c r="Q3600" t="s">
        <v>32</v>
      </c>
    </row>
    <row r="3601" spans="1:17" x14ac:dyDescent="0.3">
      <c r="A3601" t="s">
        <v>1036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 t="s">
        <v>262</v>
      </c>
      <c r="L3601">
        <v>486.71</v>
      </c>
      <c r="M3601" t="s">
        <v>77</v>
      </c>
      <c r="N3601" t="s">
        <v>121</v>
      </c>
      <c r="O3601" t="s">
        <v>31</v>
      </c>
      <c r="P3601" t="s">
        <v>78</v>
      </c>
      <c r="Q3601" t="s">
        <v>32</v>
      </c>
    </row>
    <row r="3602" spans="1:17" x14ac:dyDescent="0.3">
      <c r="A3602" t="s">
        <v>1037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 t="s">
        <v>120</v>
      </c>
      <c r="L3602">
        <v>486.71</v>
      </c>
      <c r="M3602" t="s">
        <v>29</v>
      </c>
      <c r="N3602" t="s">
        <v>121</v>
      </c>
      <c r="O3602" t="s">
        <v>31</v>
      </c>
      <c r="P3602" t="s">
        <v>23</v>
      </c>
      <c r="Q3602" t="s">
        <v>32</v>
      </c>
    </row>
    <row r="3603" spans="1:17" x14ac:dyDescent="0.3">
      <c r="A3603" t="s">
        <v>1037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 t="s">
        <v>257</v>
      </c>
      <c r="L3603">
        <v>486.71</v>
      </c>
      <c r="M3603" t="s">
        <v>77</v>
      </c>
      <c r="N3603" t="s">
        <v>121</v>
      </c>
      <c r="O3603" t="s">
        <v>31</v>
      </c>
      <c r="P3603" t="s">
        <v>78</v>
      </c>
      <c r="Q3603" t="s">
        <v>32</v>
      </c>
    </row>
    <row r="3604" spans="1:17" x14ac:dyDescent="0.3">
      <c r="A3604" t="s">
        <v>1038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 t="s">
        <v>120</v>
      </c>
      <c r="L3604">
        <v>486.71</v>
      </c>
      <c r="M3604" t="s">
        <v>29</v>
      </c>
      <c r="N3604" t="s">
        <v>121</v>
      </c>
      <c r="O3604" t="s">
        <v>31</v>
      </c>
      <c r="P3604" t="s">
        <v>23</v>
      </c>
      <c r="Q3604" t="s">
        <v>32</v>
      </c>
    </row>
    <row r="3605" spans="1:17" x14ac:dyDescent="0.3">
      <c r="A3605" t="s">
        <v>1038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 t="s">
        <v>197</v>
      </c>
      <c r="L3605">
        <v>24.75</v>
      </c>
      <c r="M3605" t="s">
        <v>29</v>
      </c>
      <c r="N3605" t="s">
        <v>190</v>
      </c>
      <c r="O3605" t="s">
        <v>21</v>
      </c>
      <c r="P3605" t="s">
        <v>23</v>
      </c>
      <c r="Q3605" t="s">
        <v>32</v>
      </c>
    </row>
    <row r="3606" spans="1:17" x14ac:dyDescent="0.3">
      <c r="A3606" t="s">
        <v>1038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 t="s">
        <v>257</v>
      </c>
      <c r="L3606">
        <v>486.71</v>
      </c>
      <c r="M3606" t="s">
        <v>77</v>
      </c>
      <c r="N3606" t="s">
        <v>121</v>
      </c>
      <c r="O3606" t="s">
        <v>31</v>
      </c>
      <c r="P3606" t="s">
        <v>78</v>
      </c>
      <c r="Q3606" t="s">
        <v>32</v>
      </c>
    </row>
    <row r="3607" spans="1:17" x14ac:dyDescent="0.3">
      <c r="A3607" t="s">
        <v>1038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 t="s">
        <v>131</v>
      </c>
      <c r="L3607">
        <v>486.71</v>
      </c>
      <c r="M3607" t="s">
        <v>29</v>
      </c>
      <c r="N3607" t="s">
        <v>121</v>
      </c>
      <c r="O3607" t="s">
        <v>31</v>
      </c>
      <c r="P3607" t="s">
        <v>23</v>
      </c>
      <c r="Q3607" t="s">
        <v>32</v>
      </c>
    </row>
    <row r="3608" spans="1:17" x14ac:dyDescent="0.3">
      <c r="A3608" t="s">
        <v>1038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 t="s">
        <v>263</v>
      </c>
      <c r="L3608">
        <v>486.71</v>
      </c>
      <c r="M3608" t="s">
        <v>77</v>
      </c>
      <c r="N3608" t="s">
        <v>121</v>
      </c>
      <c r="O3608" t="s">
        <v>31</v>
      </c>
      <c r="P3608" t="s">
        <v>78</v>
      </c>
      <c r="Q3608" t="s">
        <v>32</v>
      </c>
    </row>
    <row r="3609" spans="1:17" x14ac:dyDescent="0.3">
      <c r="A3609" t="s">
        <v>1038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 t="s">
        <v>88</v>
      </c>
      <c r="L3609">
        <v>170.14</v>
      </c>
      <c r="M3609" t="s">
        <v>29</v>
      </c>
      <c r="N3609" t="s">
        <v>59</v>
      </c>
      <c r="O3609" t="s">
        <v>56</v>
      </c>
      <c r="P3609" t="s">
        <v>23</v>
      </c>
      <c r="Q3609" t="s">
        <v>32</v>
      </c>
    </row>
    <row r="3610" spans="1:17" x14ac:dyDescent="0.3">
      <c r="A3610" t="s">
        <v>1038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 t="s">
        <v>147</v>
      </c>
      <c r="L3610">
        <v>8.25</v>
      </c>
      <c r="M3610" t="s">
        <v>108</v>
      </c>
      <c r="N3610" t="s">
        <v>148</v>
      </c>
      <c r="O3610" t="s">
        <v>41</v>
      </c>
      <c r="P3610" t="s">
        <v>110</v>
      </c>
      <c r="Q3610" t="s">
        <v>23</v>
      </c>
    </row>
    <row r="3611" spans="1:17" x14ac:dyDescent="0.3">
      <c r="A3611" t="s">
        <v>1039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 t="s">
        <v>231</v>
      </c>
      <c r="L3611">
        <v>187.16</v>
      </c>
      <c r="M3611" t="s">
        <v>77</v>
      </c>
      <c r="N3611" t="s">
        <v>59</v>
      </c>
      <c r="O3611" t="s">
        <v>56</v>
      </c>
      <c r="P3611" t="s">
        <v>78</v>
      </c>
      <c r="Q3611" t="s">
        <v>32</v>
      </c>
    </row>
    <row r="3612" spans="1:17" x14ac:dyDescent="0.3">
      <c r="A3612" t="s">
        <v>1039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 t="s">
        <v>276</v>
      </c>
      <c r="L3612">
        <v>300.12</v>
      </c>
      <c r="M3612" t="s">
        <v>178</v>
      </c>
      <c r="N3612" t="s">
        <v>59</v>
      </c>
      <c r="O3612" t="s">
        <v>56</v>
      </c>
      <c r="P3612" t="s">
        <v>179</v>
      </c>
      <c r="Q3612" t="s">
        <v>23</v>
      </c>
    </row>
    <row r="3613" spans="1:17" x14ac:dyDescent="0.3">
      <c r="A3613" t="s">
        <v>1039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 t="s">
        <v>257</v>
      </c>
      <c r="L3613">
        <v>486.71</v>
      </c>
      <c r="M3613" t="s">
        <v>77</v>
      </c>
      <c r="N3613" t="s">
        <v>121</v>
      </c>
      <c r="O3613" t="s">
        <v>31</v>
      </c>
      <c r="P3613" t="s">
        <v>78</v>
      </c>
      <c r="Q3613" t="s">
        <v>32</v>
      </c>
    </row>
    <row r="3614" spans="1:17" x14ac:dyDescent="0.3">
      <c r="A3614" t="s">
        <v>1039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 t="s">
        <v>76</v>
      </c>
      <c r="L3614">
        <v>13.88</v>
      </c>
      <c r="M3614" t="s">
        <v>77</v>
      </c>
      <c r="N3614" t="s">
        <v>40</v>
      </c>
      <c r="O3614" t="s">
        <v>41</v>
      </c>
      <c r="P3614" t="s">
        <v>78</v>
      </c>
      <c r="Q3614" t="s">
        <v>32</v>
      </c>
    </row>
    <row r="3615" spans="1:17" x14ac:dyDescent="0.3">
      <c r="A3615" t="s">
        <v>1040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 t="s">
        <v>102</v>
      </c>
      <c r="L3615">
        <v>185.82</v>
      </c>
      <c r="M3615" t="s">
        <v>29</v>
      </c>
      <c r="N3615" t="s">
        <v>55</v>
      </c>
      <c r="O3615" t="s">
        <v>56</v>
      </c>
      <c r="P3615" t="s">
        <v>23</v>
      </c>
      <c r="Q3615" t="s">
        <v>32</v>
      </c>
    </row>
    <row r="3616" spans="1:17" x14ac:dyDescent="0.3">
      <c r="A3616" t="s">
        <v>1041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 t="s">
        <v>145</v>
      </c>
      <c r="L3616">
        <v>598.44000000000005</v>
      </c>
      <c r="M3616" t="s">
        <v>29</v>
      </c>
      <c r="N3616" t="s">
        <v>30</v>
      </c>
      <c r="O3616" t="s">
        <v>31</v>
      </c>
      <c r="P3616" t="s">
        <v>23</v>
      </c>
      <c r="Q3616" t="s">
        <v>32</v>
      </c>
    </row>
    <row r="3617" spans="1:17" x14ac:dyDescent="0.3">
      <c r="A3617" t="s">
        <v>1042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 t="s">
        <v>684</v>
      </c>
      <c r="L3617">
        <v>15.67</v>
      </c>
      <c r="M3617" t="s">
        <v>29</v>
      </c>
      <c r="N3617" t="s">
        <v>85</v>
      </c>
      <c r="O3617" t="s">
        <v>21</v>
      </c>
      <c r="P3617" t="s">
        <v>23</v>
      </c>
      <c r="Q3617" t="s">
        <v>32</v>
      </c>
    </row>
    <row r="3618" spans="1:17" x14ac:dyDescent="0.3">
      <c r="A3618" t="s">
        <v>1042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 t="s">
        <v>98</v>
      </c>
      <c r="L3618">
        <v>1105.81</v>
      </c>
      <c r="M3618" t="s">
        <v>29</v>
      </c>
      <c r="N3618" t="s">
        <v>30</v>
      </c>
      <c r="O3618" t="s">
        <v>31</v>
      </c>
      <c r="P3618" t="s">
        <v>23</v>
      </c>
      <c r="Q3618" t="s">
        <v>32</v>
      </c>
    </row>
    <row r="3619" spans="1:17" x14ac:dyDescent="0.3">
      <c r="A3619" t="s">
        <v>1043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 t="s">
        <v>304</v>
      </c>
      <c r="L3619">
        <v>37.119999999999997</v>
      </c>
      <c r="M3619" t="s">
        <v>19</v>
      </c>
      <c r="N3619" t="s">
        <v>235</v>
      </c>
      <c r="O3619" t="s">
        <v>21</v>
      </c>
      <c r="P3619" t="s">
        <v>22</v>
      </c>
      <c r="Q3619" t="s">
        <v>23</v>
      </c>
    </row>
    <row r="3620" spans="1:17" x14ac:dyDescent="0.3">
      <c r="A3620" t="s">
        <v>1043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 t="s">
        <v>147</v>
      </c>
      <c r="L3620">
        <v>8.25</v>
      </c>
      <c r="M3620" t="s">
        <v>108</v>
      </c>
      <c r="N3620" t="s">
        <v>148</v>
      </c>
      <c r="O3620" t="s">
        <v>41</v>
      </c>
      <c r="P3620" t="s">
        <v>110</v>
      </c>
      <c r="Q3620" t="s">
        <v>23</v>
      </c>
    </row>
    <row r="3621" spans="1:17" x14ac:dyDescent="0.3">
      <c r="A3621" t="s">
        <v>1044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 t="s">
        <v>154</v>
      </c>
      <c r="L3621">
        <v>1320.68</v>
      </c>
      <c r="M3621" t="s">
        <v>29</v>
      </c>
      <c r="N3621" t="s">
        <v>121</v>
      </c>
      <c r="O3621" t="s">
        <v>31</v>
      </c>
      <c r="P3621" t="s">
        <v>23</v>
      </c>
      <c r="Q3621" t="s">
        <v>32</v>
      </c>
    </row>
    <row r="3622" spans="1:17" x14ac:dyDescent="0.3">
      <c r="A3622" t="s">
        <v>1044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 t="s">
        <v>296</v>
      </c>
      <c r="L3622">
        <v>300.12</v>
      </c>
      <c r="M3622" t="s">
        <v>178</v>
      </c>
      <c r="N3622" t="s">
        <v>59</v>
      </c>
      <c r="O3622" t="s">
        <v>56</v>
      </c>
      <c r="P3622" t="s">
        <v>179</v>
      </c>
      <c r="Q3622" t="s">
        <v>23</v>
      </c>
    </row>
    <row r="3623" spans="1:17" x14ac:dyDescent="0.3">
      <c r="A3623" t="s">
        <v>1044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 t="s">
        <v>88</v>
      </c>
      <c r="L3623">
        <v>170.14</v>
      </c>
      <c r="M3623" t="s">
        <v>29</v>
      </c>
      <c r="N3623" t="s">
        <v>59</v>
      </c>
      <c r="O3623" t="s">
        <v>56</v>
      </c>
      <c r="P3623" t="s">
        <v>23</v>
      </c>
      <c r="Q3623" t="s">
        <v>32</v>
      </c>
    </row>
    <row r="3624" spans="1:17" x14ac:dyDescent="0.3">
      <c r="A3624" t="s">
        <v>1044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 t="s">
        <v>120</v>
      </c>
      <c r="L3624">
        <v>486.71</v>
      </c>
      <c r="M3624" t="s">
        <v>29</v>
      </c>
      <c r="N3624" t="s">
        <v>121</v>
      </c>
      <c r="O3624" t="s">
        <v>31</v>
      </c>
      <c r="P3624" t="s">
        <v>23</v>
      </c>
      <c r="Q3624" t="s">
        <v>32</v>
      </c>
    </row>
    <row r="3625" spans="1:17" x14ac:dyDescent="0.3">
      <c r="A3625" t="s">
        <v>1045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 t="s">
        <v>195</v>
      </c>
      <c r="L3625">
        <v>24.75</v>
      </c>
      <c r="M3625" t="s">
        <v>29</v>
      </c>
      <c r="N3625" t="s">
        <v>190</v>
      </c>
      <c r="O3625" t="s">
        <v>21</v>
      </c>
      <c r="P3625" t="s">
        <v>23</v>
      </c>
      <c r="Q3625" t="s">
        <v>32</v>
      </c>
    </row>
    <row r="3626" spans="1:17" x14ac:dyDescent="0.3">
      <c r="A3626" t="s">
        <v>1046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 t="s">
        <v>98</v>
      </c>
      <c r="L3626">
        <v>1105.81</v>
      </c>
      <c r="M3626" t="s">
        <v>29</v>
      </c>
      <c r="N3626" t="s">
        <v>30</v>
      </c>
      <c r="O3626" t="s">
        <v>31</v>
      </c>
      <c r="P3626" t="s">
        <v>23</v>
      </c>
      <c r="Q3626" t="s">
        <v>32</v>
      </c>
    </row>
    <row r="3627" spans="1:17" x14ac:dyDescent="0.3">
      <c r="A3627" t="s">
        <v>1046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 t="s">
        <v>684</v>
      </c>
      <c r="L3627">
        <v>15.67</v>
      </c>
      <c r="M3627" t="s">
        <v>29</v>
      </c>
      <c r="N3627" t="s">
        <v>85</v>
      </c>
      <c r="O3627" t="s">
        <v>21</v>
      </c>
      <c r="P3627" t="s">
        <v>23</v>
      </c>
      <c r="Q3627" t="s">
        <v>32</v>
      </c>
    </row>
    <row r="3628" spans="1:17" x14ac:dyDescent="0.3">
      <c r="A3628" t="s">
        <v>1047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 t="s">
        <v>145</v>
      </c>
      <c r="L3628">
        <v>598.44000000000005</v>
      </c>
      <c r="M3628" t="s">
        <v>29</v>
      </c>
      <c r="N3628" t="s">
        <v>30</v>
      </c>
      <c r="O3628" t="s">
        <v>31</v>
      </c>
      <c r="P3628" t="s">
        <v>23</v>
      </c>
      <c r="Q3628" t="s">
        <v>32</v>
      </c>
    </row>
    <row r="3629" spans="1:17" x14ac:dyDescent="0.3">
      <c r="A3629" t="s">
        <v>1047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 t="s">
        <v>127</v>
      </c>
      <c r="L3629">
        <v>1105.81</v>
      </c>
      <c r="M3629" t="s">
        <v>29</v>
      </c>
      <c r="N3629" t="s">
        <v>30</v>
      </c>
      <c r="O3629" t="s">
        <v>31</v>
      </c>
      <c r="P3629" t="s">
        <v>23</v>
      </c>
      <c r="Q3629" t="s">
        <v>32</v>
      </c>
    </row>
    <row r="3630" spans="1:17" x14ac:dyDescent="0.3">
      <c r="A3630" t="s">
        <v>1047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 t="s">
        <v>93</v>
      </c>
      <c r="L3630">
        <v>104.8</v>
      </c>
      <c r="M3630" t="s">
        <v>29</v>
      </c>
      <c r="N3630" t="s">
        <v>82</v>
      </c>
      <c r="O3630" t="s">
        <v>56</v>
      </c>
      <c r="P3630" t="s">
        <v>23</v>
      </c>
      <c r="Q3630" t="s">
        <v>32</v>
      </c>
    </row>
    <row r="3631" spans="1:17" x14ac:dyDescent="0.3">
      <c r="A3631" t="s">
        <v>1048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 t="s">
        <v>120</v>
      </c>
      <c r="L3631">
        <v>486.71</v>
      </c>
      <c r="M3631" t="s">
        <v>29</v>
      </c>
      <c r="N3631" t="s">
        <v>121</v>
      </c>
      <c r="O3631" t="s">
        <v>31</v>
      </c>
      <c r="P3631" t="s">
        <v>23</v>
      </c>
      <c r="Q3631" t="s">
        <v>32</v>
      </c>
    </row>
    <row r="3632" spans="1:17" x14ac:dyDescent="0.3">
      <c r="A3632" t="s">
        <v>1049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 t="s">
        <v>183</v>
      </c>
      <c r="L3632">
        <v>1117.8599999999999</v>
      </c>
      <c r="M3632" t="s">
        <v>54</v>
      </c>
      <c r="N3632" t="s">
        <v>30</v>
      </c>
      <c r="O3632" t="s">
        <v>31</v>
      </c>
      <c r="P3632" t="s">
        <v>57</v>
      </c>
      <c r="Q3632" t="s">
        <v>23</v>
      </c>
    </row>
    <row r="3633" spans="1:17" x14ac:dyDescent="0.3">
      <c r="A3633" t="s">
        <v>1049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 t="s">
        <v>98</v>
      </c>
      <c r="L3633">
        <v>1105.81</v>
      </c>
      <c r="M3633" t="s">
        <v>29</v>
      </c>
      <c r="N3633" t="s">
        <v>30</v>
      </c>
      <c r="O3633" t="s">
        <v>31</v>
      </c>
      <c r="P3633" t="s">
        <v>23</v>
      </c>
      <c r="Q3633" t="s">
        <v>32</v>
      </c>
    </row>
    <row r="3634" spans="1:17" x14ac:dyDescent="0.3">
      <c r="A3634" t="s">
        <v>1049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 t="s">
        <v>145</v>
      </c>
      <c r="L3634">
        <v>598.44000000000005</v>
      </c>
      <c r="M3634" t="s">
        <v>29</v>
      </c>
      <c r="N3634" t="s">
        <v>30</v>
      </c>
      <c r="O3634" t="s">
        <v>31</v>
      </c>
      <c r="P3634" t="s">
        <v>23</v>
      </c>
      <c r="Q3634" t="s">
        <v>32</v>
      </c>
    </row>
    <row r="3635" spans="1:17" x14ac:dyDescent="0.3">
      <c r="A3635" t="s">
        <v>1049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 t="s">
        <v>150</v>
      </c>
      <c r="L3635">
        <v>598.44000000000005</v>
      </c>
      <c r="M3635" t="s">
        <v>29</v>
      </c>
      <c r="N3635" t="s">
        <v>30</v>
      </c>
      <c r="O3635" t="s">
        <v>31</v>
      </c>
      <c r="P3635" t="s">
        <v>23</v>
      </c>
      <c r="Q3635" t="s">
        <v>32</v>
      </c>
    </row>
    <row r="3636" spans="1:17" x14ac:dyDescent="0.3">
      <c r="A3636" t="s">
        <v>1050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 t="s">
        <v>113</v>
      </c>
      <c r="L3636">
        <v>30.93</v>
      </c>
      <c r="M3636" t="s">
        <v>29</v>
      </c>
      <c r="N3636" t="s">
        <v>114</v>
      </c>
      <c r="O3636" t="s">
        <v>21</v>
      </c>
      <c r="P3636" t="s">
        <v>23</v>
      </c>
      <c r="Q3636" t="s">
        <v>32</v>
      </c>
    </row>
    <row r="3637" spans="1:17" x14ac:dyDescent="0.3">
      <c r="A3637" t="s">
        <v>1050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 t="s">
        <v>263</v>
      </c>
      <c r="L3637">
        <v>486.71</v>
      </c>
      <c r="M3637" t="s">
        <v>77</v>
      </c>
      <c r="N3637" t="s">
        <v>121</v>
      </c>
      <c r="O3637" t="s">
        <v>31</v>
      </c>
      <c r="P3637" t="s">
        <v>78</v>
      </c>
      <c r="Q3637" t="s">
        <v>32</v>
      </c>
    </row>
    <row r="3638" spans="1:17" x14ac:dyDescent="0.3">
      <c r="A3638" t="s">
        <v>1050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 t="s">
        <v>111</v>
      </c>
      <c r="L3638">
        <v>5.23</v>
      </c>
      <c r="M3638" t="s">
        <v>19</v>
      </c>
      <c r="N3638" t="s">
        <v>112</v>
      </c>
      <c r="O3638" t="s">
        <v>21</v>
      </c>
      <c r="P3638" t="s">
        <v>22</v>
      </c>
      <c r="Q3638" t="s">
        <v>23</v>
      </c>
    </row>
    <row r="3639" spans="1:17" x14ac:dyDescent="0.3">
      <c r="A3639" t="s">
        <v>1051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 t="s">
        <v>60</v>
      </c>
      <c r="L3639">
        <v>13.88</v>
      </c>
      <c r="M3639" t="s">
        <v>61</v>
      </c>
      <c r="N3639" t="s">
        <v>40</v>
      </c>
      <c r="O3639" t="s">
        <v>41</v>
      </c>
      <c r="P3639" t="s">
        <v>62</v>
      </c>
      <c r="Q3639" t="s">
        <v>32</v>
      </c>
    </row>
    <row r="3640" spans="1:17" x14ac:dyDescent="0.3">
      <c r="A3640" t="s">
        <v>1051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 t="s">
        <v>47</v>
      </c>
      <c r="L3640">
        <v>29.08</v>
      </c>
      <c r="M3640" t="s">
        <v>19</v>
      </c>
      <c r="N3640" t="s">
        <v>20</v>
      </c>
      <c r="O3640" t="s">
        <v>21</v>
      </c>
      <c r="P3640" t="s">
        <v>22</v>
      </c>
      <c r="Q3640" t="s">
        <v>23</v>
      </c>
    </row>
    <row r="3641" spans="1:17" x14ac:dyDescent="0.3">
      <c r="A3641" t="s">
        <v>1051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 t="s">
        <v>176</v>
      </c>
      <c r="L3641">
        <v>49.98</v>
      </c>
      <c r="M3641" t="s">
        <v>29</v>
      </c>
      <c r="N3641" t="s">
        <v>82</v>
      </c>
      <c r="O3641" t="s">
        <v>56</v>
      </c>
      <c r="P3641" t="s">
        <v>23</v>
      </c>
      <c r="Q3641" t="s">
        <v>32</v>
      </c>
    </row>
    <row r="3642" spans="1:17" x14ac:dyDescent="0.3">
      <c r="A3642" t="s">
        <v>1051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 t="s">
        <v>304</v>
      </c>
      <c r="L3642">
        <v>37.119999999999997</v>
      </c>
      <c r="M3642" t="s">
        <v>19</v>
      </c>
      <c r="N3642" t="s">
        <v>235</v>
      </c>
      <c r="O3642" t="s">
        <v>21</v>
      </c>
      <c r="P3642" t="s">
        <v>22</v>
      </c>
      <c r="Q3642" t="s">
        <v>23</v>
      </c>
    </row>
    <row r="3643" spans="1:17" x14ac:dyDescent="0.3">
      <c r="A3643" t="s">
        <v>1051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 t="s">
        <v>111</v>
      </c>
      <c r="L3643">
        <v>5.23</v>
      </c>
      <c r="M3643" t="s">
        <v>19</v>
      </c>
      <c r="N3643" t="s">
        <v>112</v>
      </c>
      <c r="O3643" t="s">
        <v>21</v>
      </c>
      <c r="P3643" t="s">
        <v>22</v>
      </c>
      <c r="Q3643" t="s">
        <v>23</v>
      </c>
    </row>
    <row r="3644" spans="1:17" x14ac:dyDescent="0.3">
      <c r="A3644" t="s">
        <v>1052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 t="s">
        <v>171</v>
      </c>
      <c r="L3644">
        <v>146.55000000000001</v>
      </c>
      <c r="M3644" t="s">
        <v>29</v>
      </c>
      <c r="N3644" t="s">
        <v>82</v>
      </c>
      <c r="O3644" t="s">
        <v>56</v>
      </c>
      <c r="P3644" t="s">
        <v>23</v>
      </c>
      <c r="Q3644" t="s">
        <v>32</v>
      </c>
    </row>
    <row r="3645" spans="1:17" x14ac:dyDescent="0.3">
      <c r="A3645" t="s">
        <v>1052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 t="s">
        <v>270</v>
      </c>
      <c r="L3645">
        <v>605.65</v>
      </c>
      <c r="M3645" t="s">
        <v>178</v>
      </c>
      <c r="N3645" t="s">
        <v>121</v>
      </c>
      <c r="O3645" t="s">
        <v>31</v>
      </c>
      <c r="P3645" t="s">
        <v>179</v>
      </c>
      <c r="Q3645" t="s">
        <v>23</v>
      </c>
    </row>
    <row r="3646" spans="1:17" x14ac:dyDescent="0.3">
      <c r="A3646" t="s">
        <v>1052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 t="s">
        <v>273</v>
      </c>
      <c r="L3646">
        <v>605.65</v>
      </c>
      <c r="M3646" t="s">
        <v>178</v>
      </c>
      <c r="N3646" t="s">
        <v>121</v>
      </c>
      <c r="O3646" t="s">
        <v>31</v>
      </c>
      <c r="P3646" t="s">
        <v>179</v>
      </c>
      <c r="Q3646" t="s">
        <v>23</v>
      </c>
    </row>
    <row r="3647" spans="1:17" x14ac:dyDescent="0.3">
      <c r="A3647" t="s">
        <v>1052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 t="s">
        <v>124</v>
      </c>
      <c r="L3647">
        <v>486.71</v>
      </c>
      <c r="M3647" t="s">
        <v>29</v>
      </c>
      <c r="N3647" t="s">
        <v>121</v>
      </c>
      <c r="O3647" t="s">
        <v>31</v>
      </c>
      <c r="P3647" t="s">
        <v>23</v>
      </c>
      <c r="Q3647" t="s">
        <v>32</v>
      </c>
    </row>
    <row r="3648" spans="1:17" x14ac:dyDescent="0.3">
      <c r="A3648" t="s">
        <v>1053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 t="s">
        <v>198</v>
      </c>
      <c r="L3648">
        <v>24.75</v>
      </c>
      <c r="M3648" t="s">
        <v>29</v>
      </c>
      <c r="N3648" t="s">
        <v>190</v>
      </c>
      <c r="O3648" t="s">
        <v>21</v>
      </c>
      <c r="P3648" t="s">
        <v>23</v>
      </c>
      <c r="Q3648" t="s">
        <v>32</v>
      </c>
    </row>
    <row r="3649" spans="1:17" x14ac:dyDescent="0.3">
      <c r="A3649" t="s">
        <v>1053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 t="s">
        <v>327</v>
      </c>
      <c r="L3649">
        <v>300.12</v>
      </c>
      <c r="M3649" t="s">
        <v>178</v>
      </c>
      <c r="N3649" t="s">
        <v>59</v>
      </c>
      <c r="O3649" t="s">
        <v>56</v>
      </c>
      <c r="P3649" t="s">
        <v>179</v>
      </c>
      <c r="Q3649" t="s">
        <v>23</v>
      </c>
    </row>
    <row r="3650" spans="1:17" x14ac:dyDescent="0.3">
      <c r="A3650" t="s">
        <v>1053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 t="s">
        <v>111</v>
      </c>
      <c r="L3650">
        <v>5.23</v>
      </c>
      <c r="M3650" t="s">
        <v>19</v>
      </c>
      <c r="N3650" t="s">
        <v>112</v>
      </c>
      <c r="O3650" t="s">
        <v>21</v>
      </c>
      <c r="P3650" t="s">
        <v>22</v>
      </c>
      <c r="Q3650" t="s">
        <v>23</v>
      </c>
    </row>
    <row r="3651" spans="1:17" x14ac:dyDescent="0.3">
      <c r="A3651" t="s">
        <v>1053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 t="s">
        <v>231</v>
      </c>
      <c r="L3651">
        <v>187.16</v>
      </c>
      <c r="M3651" t="s">
        <v>77</v>
      </c>
      <c r="N3651" t="s">
        <v>59</v>
      </c>
      <c r="O3651" t="s">
        <v>56</v>
      </c>
      <c r="P3651" t="s">
        <v>78</v>
      </c>
      <c r="Q3651" t="s">
        <v>32</v>
      </c>
    </row>
    <row r="3652" spans="1:17" x14ac:dyDescent="0.3">
      <c r="A3652" t="s">
        <v>1054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 t="s">
        <v>127</v>
      </c>
      <c r="L3652">
        <v>1105.81</v>
      </c>
      <c r="M3652" t="s">
        <v>29</v>
      </c>
      <c r="N3652" t="s">
        <v>30</v>
      </c>
      <c r="O3652" t="s">
        <v>31</v>
      </c>
      <c r="P3652" t="s">
        <v>23</v>
      </c>
      <c r="Q3652" t="s">
        <v>32</v>
      </c>
    </row>
    <row r="3653" spans="1:17" x14ac:dyDescent="0.3">
      <c r="A3653" t="s">
        <v>1054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 t="s">
        <v>96</v>
      </c>
      <c r="L3653">
        <v>15.67</v>
      </c>
      <c r="M3653" t="s">
        <v>29</v>
      </c>
      <c r="N3653" t="s">
        <v>85</v>
      </c>
      <c r="O3653" t="s">
        <v>21</v>
      </c>
      <c r="P3653" t="s">
        <v>23</v>
      </c>
      <c r="Q3653" t="s">
        <v>32</v>
      </c>
    </row>
    <row r="3654" spans="1:17" x14ac:dyDescent="0.3">
      <c r="A3654" t="s">
        <v>1055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 t="s">
        <v>199</v>
      </c>
      <c r="L3654">
        <v>30.93</v>
      </c>
      <c r="M3654" t="s">
        <v>29</v>
      </c>
      <c r="N3654" t="s">
        <v>114</v>
      </c>
      <c r="O3654" t="s">
        <v>21</v>
      </c>
      <c r="P3654" t="s">
        <v>23</v>
      </c>
      <c r="Q3654" t="s">
        <v>32</v>
      </c>
    </row>
    <row r="3655" spans="1:17" x14ac:dyDescent="0.3">
      <c r="A3655" t="s">
        <v>1055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 t="s">
        <v>263</v>
      </c>
      <c r="L3655">
        <v>486.71</v>
      </c>
      <c r="M3655" t="s">
        <v>77</v>
      </c>
      <c r="N3655" t="s">
        <v>121</v>
      </c>
      <c r="O3655" t="s">
        <v>31</v>
      </c>
      <c r="P3655" t="s">
        <v>78</v>
      </c>
      <c r="Q3655" t="s">
        <v>32</v>
      </c>
    </row>
    <row r="3656" spans="1:17" x14ac:dyDescent="0.3">
      <c r="A3656" t="s">
        <v>1055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 t="s">
        <v>273</v>
      </c>
      <c r="L3656">
        <v>605.65</v>
      </c>
      <c r="M3656" t="s">
        <v>178</v>
      </c>
      <c r="N3656" t="s">
        <v>121</v>
      </c>
      <c r="O3656" t="s">
        <v>31</v>
      </c>
      <c r="P3656" t="s">
        <v>179</v>
      </c>
      <c r="Q3656" t="s">
        <v>23</v>
      </c>
    </row>
    <row r="3657" spans="1:17" x14ac:dyDescent="0.3">
      <c r="A3657" t="s">
        <v>1055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 t="s">
        <v>124</v>
      </c>
      <c r="L3657">
        <v>486.71</v>
      </c>
      <c r="M3657" t="s">
        <v>29</v>
      </c>
      <c r="N3657" t="s">
        <v>121</v>
      </c>
      <c r="O3657" t="s">
        <v>31</v>
      </c>
      <c r="P3657" t="s">
        <v>23</v>
      </c>
      <c r="Q3657" t="s">
        <v>32</v>
      </c>
    </row>
    <row r="3658" spans="1:17" x14ac:dyDescent="0.3">
      <c r="A3658" t="s">
        <v>1056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 t="s">
        <v>124</v>
      </c>
      <c r="L3658">
        <v>486.71</v>
      </c>
      <c r="M3658" t="s">
        <v>29</v>
      </c>
      <c r="N3658" t="s">
        <v>121</v>
      </c>
      <c r="O3658" t="s">
        <v>31</v>
      </c>
      <c r="P3658" t="s">
        <v>23</v>
      </c>
      <c r="Q3658" t="s">
        <v>32</v>
      </c>
    </row>
    <row r="3659" spans="1:17" x14ac:dyDescent="0.3">
      <c r="A3659" t="s">
        <v>1056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 t="s">
        <v>176</v>
      </c>
      <c r="L3659">
        <v>49.98</v>
      </c>
      <c r="M3659" t="s">
        <v>29</v>
      </c>
      <c r="N3659" t="s">
        <v>82</v>
      </c>
      <c r="O3659" t="s">
        <v>56</v>
      </c>
      <c r="P3659" t="s">
        <v>23</v>
      </c>
      <c r="Q3659" t="s">
        <v>32</v>
      </c>
    </row>
    <row r="3660" spans="1:17" x14ac:dyDescent="0.3">
      <c r="A3660" t="s">
        <v>1056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 t="s">
        <v>88</v>
      </c>
      <c r="L3660">
        <v>170.14</v>
      </c>
      <c r="M3660" t="s">
        <v>29</v>
      </c>
      <c r="N3660" t="s">
        <v>59</v>
      </c>
      <c r="O3660" t="s">
        <v>56</v>
      </c>
      <c r="P3660" t="s">
        <v>23</v>
      </c>
      <c r="Q3660" t="s">
        <v>32</v>
      </c>
    </row>
    <row r="3661" spans="1:17" x14ac:dyDescent="0.3">
      <c r="A3661" t="s">
        <v>1056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 t="s">
        <v>231</v>
      </c>
      <c r="L3661">
        <v>187.16</v>
      </c>
      <c r="M3661" t="s">
        <v>77</v>
      </c>
      <c r="N3661" t="s">
        <v>59</v>
      </c>
      <c r="O3661" t="s">
        <v>56</v>
      </c>
      <c r="P3661" t="s">
        <v>78</v>
      </c>
      <c r="Q3661" t="s">
        <v>32</v>
      </c>
    </row>
    <row r="3662" spans="1:17" x14ac:dyDescent="0.3">
      <c r="A3662" t="s">
        <v>1056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 t="s">
        <v>58</v>
      </c>
      <c r="L3662">
        <v>170.14</v>
      </c>
      <c r="M3662" t="s">
        <v>29</v>
      </c>
      <c r="N3662" t="s">
        <v>59</v>
      </c>
      <c r="O3662" t="s">
        <v>56</v>
      </c>
      <c r="P3662" t="s">
        <v>23</v>
      </c>
      <c r="Q3662" t="s">
        <v>32</v>
      </c>
    </row>
    <row r="3663" spans="1:17" x14ac:dyDescent="0.3">
      <c r="A3663" t="s">
        <v>1056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 t="s">
        <v>273</v>
      </c>
      <c r="L3663">
        <v>605.65</v>
      </c>
      <c r="M3663" t="s">
        <v>178</v>
      </c>
      <c r="N3663" t="s">
        <v>121</v>
      </c>
      <c r="O3663" t="s">
        <v>31</v>
      </c>
      <c r="P3663" t="s">
        <v>179</v>
      </c>
      <c r="Q3663" t="s">
        <v>23</v>
      </c>
    </row>
    <row r="3664" spans="1:17" x14ac:dyDescent="0.3">
      <c r="A3664" t="s">
        <v>1056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 t="s">
        <v>276</v>
      </c>
      <c r="L3664">
        <v>300.12</v>
      </c>
      <c r="M3664" t="s">
        <v>178</v>
      </c>
      <c r="N3664" t="s">
        <v>59</v>
      </c>
      <c r="O3664" t="s">
        <v>56</v>
      </c>
      <c r="P3664" t="s">
        <v>179</v>
      </c>
      <c r="Q3664" t="s">
        <v>23</v>
      </c>
    </row>
    <row r="3665" spans="1:17" x14ac:dyDescent="0.3">
      <c r="A3665" t="s">
        <v>1056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 t="s">
        <v>257</v>
      </c>
      <c r="L3665">
        <v>486.71</v>
      </c>
      <c r="M3665" t="s">
        <v>77</v>
      </c>
      <c r="N3665" t="s">
        <v>121</v>
      </c>
      <c r="O3665" t="s">
        <v>31</v>
      </c>
      <c r="P3665" t="s">
        <v>78</v>
      </c>
      <c r="Q3665" t="s">
        <v>32</v>
      </c>
    </row>
    <row r="3666" spans="1:17" x14ac:dyDescent="0.3">
      <c r="A3666" t="s">
        <v>1056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 t="s">
        <v>271</v>
      </c>
      <c r="L3666">
        <v>605.65</v>
      </c>
      <c r="M3666" t="s">
        <v>178</v>
      </c>
      <c r="N3666" t="s">
        <v>121</v>
      </c>
      <c r="O3666" t="s">
        <v>31</v>
      </c>
      <c r="P3666" t="s">
        <v>179</v>
      </c>
      <c r="Q3666" t="s">
        <v>23</v>
      </c>
    </row>
    <row r="3667" spans="1:17" x14ac:dyDescent="0.3">
      <c r="A3667" t="s">
        <v>1057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 t="s">
        <v>266</v>
      </c>
      <c r="L3667">
        <v>486.71</v>
      </c>
      <c r="M3667" t="s">
        <v>77</v>
      </c>
      <c r="N3667" t="s">
        <v>121</v>
      </c>
      <c r="O3667" t="s">
        <v>31</v>
      </c>
      <c r="P3667" t="s">
        <v>78</v>
      </c>
      <c r="Q3667" t="s">
        <v>32</v>
      </c>
    </row>
    <row r="3668" spans="1:17" x14ac:dyDescent="0.3">
      <c r="A3668" t="s">
        <v>1057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 t="s">
        <v>131</v>
      </c>
      <c r="L3668">
        <v>486.71</v>
      </c>
      <c r="M3668" t="s">
        <v>29</v>
      </c>
      <c r="N3668" t="s">
        <v>121</v>
      </c>
      <c r="O3668" t="s">
        <v>31</v>
      </c>
      <c r="P3668" t="s">
        <v>23</v>
      </c>
      <c r="Q3668" t="s">
        <v>32</v>
      </c>
    </row>
    <row r="3669" spans="1:17" x14ac:dyDescent="0.3">
      <c r="A3669" t="s">
        <v>1057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 t="s">
        <v>268</v>
      </c>
      <c r="L3669">
        <v>1518.79</v>
      </c>
      <c r="M3669" t="s">
        <v>77</v>
      </c>
      <c r="N3669" t="s">
        <v>121</v>
      </c>
      <c r="O3669" t="s">
        <v>31</v>
      </c>
      <c r="P3669" t="s">
        <v>78</v>
      </c>
      <c r="Q3669" t="s">
        <v>32</v>
      </c>
    </row>
    <row r="3670" spans="1:17" x14ac:dyDescent="0.3">
      <c r="A3670" t="s">
        <v>1057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 t="s">
        <v>327</v>
      </c>
      <c r="L3670">
        <v>300.12</v>
      </c>
      <c r="M3670" t="s">
        <v>178</v>
      </c>
      <c r="N3670" t="s">
        <v>59</v>
      </c>
      <c r="O3670" t="s">
        <v>56</v>
      </c>
      <c r="P3670" t="s">
        <v>179</v>
      </c>
      <c r="Q3670" t="s">
        <v>23</v>
      </c>
    </row>
    <row r="3671" spans="1:17" x14ac:dyDescent="0.3">
      <c r="A3671" t="s">
        <v>1057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 t="s">
        <v>231</v>
      </c>
      <c r="L3671">
        <v>187.16</v>
      </c>
      <c r="M3671" t="s">
        <v>77</v>
      </c>
      <c r="N3671" t="s">
        <v>59</v>
      </c>
      <c r="O3671" t="s">
        <v>56</v>
      </c>
      <c r="P3671" t="s">
        <v>78</v>
      </c>
      <c r="Q3671" t="s">
        <v>32</v>
      </c>
    </row>
    <row r="3672" spans="1:17" x14ac:dyDescent="0.3">
      <c r="A3672" t="s">
        <v>1057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 t="s">
        <v>154</v>
      </c>
      <c r="L3672">
        <v>1320.68</v>
      </c>
      <c r="M3672" t="s">
        <v>29</v>
      </c>
      <c r="N3672" t="s">
        <v>121</v>
      </c>
      <c r="O3672" t="s">
        <v>31</v>
      </c>
      <c r="P3672" t="s">
        <v>23</v>
      </c>
      <c r="Q3672" t="s">
        <v>32</v>
      </c>
    </row>
    <row r="3673" spans="1:17" x14ac:dyDescent="0.3">
      <c r="A3673" t="s">
        <v>1057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 t="s">
        <v>58</v>
      </c>
      <c r="L3673">
        <v>170.14</v>
      </c>
      <c r="M3673" t="s">
        <v>29</v>
      </c>
      <c r="N3673" t="s">
        <v>59</v>
      </c>
      <c r="O3673" t="s">
        <v>56</v>
      </c>
      <c r="P3673" t="s">
        <v>23</v>
      </c>
      <c r="Q3673" t="s">
        <v>32</v>
      </c>
    </row>
    <row r="3674" spans="1:17" x14ac:dyDescent="0.3">
      <c r="A3674" t="s">
        <v>1057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 t="s">
        <v>120</v>
      </c>
      <c r="L3674">
        <v>486.71</v>
      </c>
      <c r="M3674" t="s">
        <v>29</v>
      </c>
      <c r="N3674" t="s">
        <v>121</v>
      </c>
      <c r="O3674" t="s">
        <v>31</v>
      </c>
      <c r="P3674" t="s">
        <v>23</v>
      </c>
      <c r="Q3674" t="s">
        <v>32</v>
      </c>
    </row>
    <row r="3675" spans="1:17" x14ac:dyDescent="0.3">
      <c r="A3675" t="s">
        <v>1057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 t="s">
        <v>113</v>
      </c>
      <c r="L3675">
        <v>30.93</v>
      </c>
      <c r="M3675" t="s">
        <v>29</v>
      </c>
      <c r="N3675" t="s">
        <v>114</v>
      </c>
      <c r="O3675" t="s">
        <v>21</v>
      </c>
      <c r="P3675" t="s">
        <v>23</v>
      </c>
      <c r="Q3675" t="s">
        <v>32</v>
      </c>
    </row>
    <row r="3676" spans="1:17" x14ac:dyDescent="0.3">
      <c r="A3676" t="s">
        <v>1057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 t="s">
        <v>304</v>
      </c>
      <c r="L3676">
        <v>37.119999999999997</v>
      </c>
      <c r="M3676" t="s">
        <v>19</v>
      </c>
      <c r="N3676" t="s">
        <v>235</v>
      </c>
      <c r="O3676" t="s">
        <v>21</v>
      </c>
      <c r="P3676" t="s">
        <v>22</v>
      </c>
      <c r="Q3676" t="s">
        <v>23</v>
      </c>
    </row>
    <row r="3677" spans="1:17" x14ac:dyDescent="0.3">
      <c r="A3677" t="s">
        <v>1057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 t="s">
        <v>233</v>
      </c>
      <c r="L3677">
        <v>187.16</v>
      </c>
      <c r="M3677" t="s">
        <v>77</v>
      </c>
      <c r="N3677" t="s">
        <v>59</v>
      </c>
      <c r="O3677" t="s">
        <v>56</v>
      </c>
      <c r="P3677" t="s">
        <v>78</v>
      </c>
      <c r="Q3677" t="s">
        <v>32</v>
      </c>
    </row>
    <row r="3678" spans="1:17" x14ac:dyDescent="0.3">
      <c r="A3678" t="s">
        <v>1057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 t="s">
        <v>260</v>
      </c>
      <c r="L3678">
        <v>486.71</v>
      </c>
      <c r="M3678" t="s">
        <v>77</v>
      </c>
      <c r="N3678" t="s">
        <v>121</v>
      </c>
      <c r="O3678" t="s">
        <v>31</v>
      </c>
      <c r="P3678" t="s">
        <v>78</v>
      </c>
      <c r="Q3678" t="s">
        <v>32</v>
      </c>
    </row>
    <row r="3679" spans="1:17" x14ac:dyDescent="0.3">
      <c r="A3679" t="s">
        <v>1057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 t="s">
        <v>296</v>
      </c>
      <c r="L3679">
        <v>300.12</v>
      </c>
      <c r="M3679" t="s">
        <v>178</v>
      </c>
      <c r="N3679" t="s">
        <v>59</v>
      </c>
      <c r="O3679" t="s">
        <v>56</v>
      </c>
      <c r="P3679" t="s">
        <v>179</v>
      </c>
      <c r="Q3679" t="s">
        <v>23</v>
      </c>
    </row>
    <row r="3680" spans="1:17" x14ac:dyDescent="0.3">
      <c r="A3680" t="s">
        <v>1058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 t="s">
        <v>207</v>
      </c>
      <c r="L3680">
        <v>65.81</v>
      </c>
      <c r="M3680" t="s">
        <v>108</v>
      </c>
      <c r="N3680" t="s">
        <v>208</v>
      </c>
      <c r="O3680" t="s">
        <v>56</v>
      </c>
      <c r="P3680" t="s">
        <v>110</v>
      </c>
      <c r="Q3680" t="s">
        <v>23</v>
      </c>
    </row>
    <row r="3681" spans="1:17" x14ac:dyDescent="0.3">
      <c r="A3681" t="s">
        <v>1059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 t="s">
        <v>183</v>
      </c>
      <c r="L3681">
        <v>1117.8599999999999</v>
      </c>
      <c r="M3681" t="s">
        <v>54</v>
      </c>
      <c r="N3681" t="s">
        <v>30</v>
      </c>
      <c r="O3681" t="s">
        <v>31</v>
      </c>
      <c r="P3681" t="s">
        <v>57</v>
      </c>
      <c r="Q3681" t="s">
        <v>23</v>
      </c>
    </row>
    <row r="3682" spans="1:17" x14ac:dyDescent="0.3">
      <c r="A3682" t="s">
        <v>1060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 t="s">
        <v>60</v>
      </c>
      <c r="L3682">
        <v>13.88</v>
      </c>
      <c r="M3682" t="s">
        <v>61</v>
      </c>
      <c r="N3682" t="s">
        <v>40</v>
      </c>
      <c r="O3682" t="s">
        <v>41</v>
      </c>
      <c r="P3682" t="s">
        <v>62</v>
      </c>
      <c r="Q3682" t="s">
        <v>32</v>
      </c>
    </row>
    <row r="3683" spans="1:17" x14ac:dyDescent="0.3">
      <c r="A3683" t="s">
        <v>1061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 t="s">
        <v>111</v>
      </c>
      <c r="L3683">
        <v>5.23</v>
      </c>
      <c r="M3683" t="s">
        <v>19</v>
      </c>
      <c r="N3683" t="s">
        <v>112</v>
      </c>
      <c r="O3683" t="s">
        <v>21</v>
      </c>
      <c r="P3683" t="s">
        <v>22</v>
      </c>
      <c r="Q3683" t="s">
        <v>23</v>
      </c>
    </row>
    <row r="3684" spans="1:17" x14ac:dyDescent="0.3">
      <c r="A3684" t="s">
        <v>1062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 t="s">
        <v>136</v>
      </c>
      <c r="L3684">
        <v>1117.8599999999999</v>
      </c>
      <c r="M3684" t="s">
        <v>54</v>
      </c>
      <c r="N3684" t="s">
        <v>30</v>
      </c>
      <c r="O3684" t="s">
        <v>31</v>
      </c>
      <c r="P3684" t="s">
        <v>57</v>
      </c>
      <c r="Q3684" t="s">
        <v>23</v>
      </c>
    </row>
    <row r="3685" spans="1:17" x14ac:dyDescent="0.3">
      <c r="A3685" t="s">
        <v>1062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 t="s">
        <v>93</v>
      </c>
      <c r="L3685">
        <v>104.8</v>
      </c>
      <c r="M3685" t="s">
        <v>29</v>
      </c>
      <c r="N3685" t="s">
        <v>82</v>
      </c>
      <c r="O3685" t="s">
        <v>56</v>
      </c>
      <c r="P3685" t="s">
        <v>23</v>
      </c>
      <c r="Q3685" t="s">
        <v>32</v>
      </c>
    </row>
    <row r="3686" spans="1:17" x14ac:dyDescent="0.3">
      <c r="A3686" t="s">
        <v>1062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 t="s">
        <v>150</v>
      </c>
      <c r="L3686">
        <v>598.44000000000005</v>
      </c>
      <c r="M3686" t="s">
        <v>29</v>
      </c>
      <c r="N3686" t="s">
        <v>30</v>
      </c>
      <c r="O3686" t="s">
        <v>31</v>
      </c>
      <c r="P3686" t="s">
        <v>23</v>
      </c>
      <c r="Q3686" t="s">
        <v>32</v>
      </c>
    </row>
    <row r="3687" spans="1:17" x14ac:dyDescent="0.3">
      <c r="A3687" t="s">
        <v>1062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 t="s">
        <v>117</v>
      </c>
      <c r="L3687">
        <v>92.81</v>
      </c>
      <c r="M3687" t="s">
        <v>29</v>
      </c>
      <c r="N3687" t="s">
        <v>82</v>
      </c>
      <c r="O3687" t="s">
        <v>56</v>
      </c>
      <c r="P3687" t="s">
        <v>23</v>
      </c>
      <c r="Q3687" t="s">
        <v>32</v>
      </c>
    </row>
    <row r="3688" spans="1:17" x14ac:dyDescent="0.3">
      <c r="A3688" t="s">
        <v>1062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 t="s">
        <v>152</v>
      </c>
      <c r="L3688">
        <v>598.44000000000005</v>
      </c>
      <c r="M3688" t="s">
        <v>29</v>
      </c>
      <c r="N3688" t="s">
        <v>30</v>
      </c>
      <c r="O3688" t="s">
        <v>31</v>
      </c>
      <c r="P3688" t="s">
        <v>23</v>
      </c>
      <c r="Q3688" t="s">
        <v>32</v>
      </c>
    </row>
    <row r="3689" spans="1:17" x14ac:dyDescent="0.3">
      <c r="A3689" t="s">
        <v>1062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 t="s">
        <v>130</v>
      </c>
      <c r="L3689">
        <v>1117.8599999999999</v>
      </c>
      <c r="M3689" t="s">
        <v>54</v>
      </c>
      <c r="N3689" t="s">
        <v>30</v>
      </c>
      <c r="O3689" t="s">
        <v>31</v>
      </c>
      <c r="P3689" t="s">
        <v>57</v>
      </c>
      <c r="Q3689" t="s">
        <v>23</v>
      </c>
    </row>
    <row r="3690" spans="1:17" x14ac:dyDescent="0.3">
      <c r="A3690" t="s">
        <v>1063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 t="s">
        <v>126</v>
      </c>
      <c r="L3690">
        <v>24.99</v>
      </c>
      <c r="M3690" t="s">
        <v>108</v>
      </c>
      <c r="N3690" t="s">
        <v>109</v>
      </c>
      <c r="O3690" t="s">
        <v>56</v>
      </c>
      <c r="P3690" t="s">
        <v>110</v>
      </c>
      <c r="Q3690" t="s">
        <v>23</v>
      </c>
    </row>
    <row r="3691" spans="1:17" x14ac:dyDescent="0.3">
      <c r="A3691" t="s">
        <v>1063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 t="s">
        <v>84</v>
      </c>
      <c r="L3691">
        <v>9.7100000000000009</v>
      </c>
      <c r="M3691" t="s">
        <v>29</v>
      </c>
      <c r="N3691" t="s">
        <v>85</v>
      </c>
      <c r="O3691" t="s">
        <v>21</v>
      </c>
      <c r="P3691" t="s">
        <v>23</v>
      </c>
      <c r="Q3691" t="s">
        <v>32</v>
      </c>
    </row>
    <row r="3692" spans="1:17" x14ac:dyDescent="0.3">
      <c r="A3692" t="s">
        <v>1063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 t="s">
        <v>130</v>
      </c>
      <c r="L3692">
        <v>1117.8599999999999</v>
      </c>
      <c r="M3692" t="s">
        <v>54</v>
      </c>
      <c r="N3692" t="s">
        <v>30</v>
      </c>
      <c r="O3692" t="s">
        <v>31</v>
      </c>
      <c r="P3692" t="s">
        <v>57</v>
      </c>
      <c r="Q3692" t="s">
        <v>23</v>
      </c>
    </row>
    <row r="3693" spans="1:17" x14ac:dyDescent="0.3">
      <c r="A3693" t="s">
        <v>1063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 t="s">
        <v>111</v>
      </c>
      <c r="L3693">
        <v>5.23</v>
      </c>
      <c r="M3693" t="s">
        <v>19</v>
      </c>
      <c r="N3693" t="s">
        <v>112</v>
      </c>
      <c r="O3693" t="s">
        <v>21</v>
      </c>
      <c r="P3693" t="s">
        <v>22</v>
      </c>
      <c r="Q3693" t="s">
        <v>23</v>
      </c>
    </row>
    <row r="3694" spans="1:17" x14ac:dyDescent="0.3">
      <c r="A3694" t="s">
        <v>1063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 t="s">
        <v>133</v>
      </c>
      <c r="L3694">
        <v>1105.81</v>
      </c>
      <c r="M3694" t="s">
        <v>29</v>
      </c>
      <c r="N3694" t="s">
        <v>30</v>
      </c>
      <c r="O3694" t="s">
        <v>31</v>
      </c>
      <c r="P3694" t="s">
        <v>23</v>
      </c>
      <c r="Q3694" t="s">
        <v>32</v>
      </c>
    </row>
    <row r="3695" spans="1:17" x14ac:dyDescent="0.3">
      <c r="A3695" t="s">
        <v>1063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 t="s">
        <v>113</v>
      </c>
      <c r="L3695">
        <v>30.93</v>
      </c>
      <c r="M3695" t="s">
        <v>29</v>
      </c>
      <c r="N3695" t="s">
        <v>114</v>
      </c>
      <c r="O3695" t="s">
        <v>21</v>
      </c>
      <c r="P3695" t="s">
        <v>23</v>
      </c>
      <c r="Q3695" t="s">
        <v>32</v>
      </c>
    </row>
    <row r="3696" spans="1:17" x14ac:dyDescent="0.3">
      <c r="A3696" t="s">
        <v>1063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 t="s">
        <v>76</v>
      </c>
      <c r="L3696">
        <v>13.88</v>
      </c>
      <c r="M3696" t="s">
        <v>77</v>
      </c>
      <c r="N3696" t="s">
        <v>40</v>
      </c>
      <c r="O3696" t="s">
        <v>41</v>
      </c>
      <c r="P3696" t="s">
        <v>78</v>
      </c>
      <c r="Q3696" t="s">
        <v>32</v>
      </c>
    </row>
    <row r="3697" spans="1:17" x14ac:dyDescent="0.3">
      <c r="A3697" t="s">
        <v>1063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 t="s">
        <v>101</v>
      </c>
      <c r="L3697">
        <v>653.70000000000005</v>
      </c>
      <c r="M3697" t="s">
        <v>29</v>
      </c>
      <c r="N3697" t="s">
        <v>55</v>
      </c>
      <c r="O3697" t="s">
        <v>56</v>
      </c>
      <c r="P3697" t="s">
        <v>23</v>
      </c>
      <c r="Q3697" t="s">
        <v>32</v>
      </c>
    </row>
    <row r="3698" spans="1:17" x14ac:dyDescent="0.3">
      <c r="A3698" t="s">
        <v>1063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 t="s">
        <v>140</v>
      </c>
      <c r="L3698">
        <v>38.96</v>
      </c>
      <c r="M3698" t="s">
        <v>29</v>
      </c>
      <c r="N3698" t="s">
        <v>82</v>
      </c>
      <c r="O3698" t="s">
        <v>56</v>
      </c>
      <c r="P3698" t="s">
        <v>23</v>
      </c>
      <c r="Q3698" t="s">
        <v>32</v>
      </c>
    </row>
    <row r="3699" spans="1:17" x14ac:dyDescent="0.3">
      <c r="A3699" t="s">
        <v>1063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 t="s">
        <v>98</v>
      </c>
      <c r="L3699">
        <v>1105.81</v>
      </c>
      <c r="M3699" t="s">
        <v>29</v>
      </c>
      <c r="N3699" t="s">
        <v>30</v>
      </c>
      <c r="O3699" t="s">
        <v>31</v>
      </c>
      <c r="P3699" t="s">
        <v>23</v>
      </c>
      <c r="Q3699" t="s">
        <v>32</v>
      </c>
    </row>
    <row r="3700" spans="1:17" x14ac:dyDescent="0.3">
      <c r="A3700" t="s">
        <v>1064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 t="s">
        <v>373</v>
      </c>
      <c r="L3700">
        <v>601.74</v>
      </c>
      <c r="M3700" t="s">
        <v>61</v>
      </c>
      <c r="N3700" t="s">
        <v>374</v>
      </c>
      <c r="O3700" t="s">
        <v>56</v>
      </c>
      <c r="P3700" t="s">
        <v>62</v>
      </c>
      <c r="Q3700" t="s">
        <v>32</v>
      </c>
    </row>
    <row r="3701" spans="1:17" x14ac:dyDescent="0.3">
      <c r="A3701" t="s">
        <v>1064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 t="s">
        <v>380</v>
      </c>
      <c r="L3701">
        <v>1481.94</v>
      </c>
      <c r="M3701" t="s">
        <v>178</v>
      </c>
      <c r="N3701" t="s">
        <v>369</v>
      </c>
      <c r="O3701" t="s">
        <v>31</v>
      </c>
      <c r="P3701" t="s">
        <v>179</v>
      </c>
      <c r="Q3701" t="s">
        <v>23</v>
      </c>
    </row>
    <row r="3702" spans="1:17" x14ac:dyDescent="0.3">
      <c r="A3702" t="s">
        <v>1064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 t="s">
        <v>213</v>
      </c>
      <c r="L3702">
        <v>40.619999999999997</v>
      </c>
      <c r="M3702" t="s">
        <v>54</v>
      </c>
      <c r="N3702" t="s">
        <v>214</v>
      </c>
      <c r="O3702" t="s">
        <v>56</v>
      </c>
      <c r="P3702" t="s">
        <v>57</v>
      </c>
      <c r="Q3702" t="s">
        <v>23</v>
      </c>
    </row>
    <row r="3703" spans="1:17" x14ac:dyDescent="0.3">
      <c r="A3703" t="s">
        <v>1064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 t="s">
        <v>230</v>
      </c>
      <c r="L3703">
        <v>47.29</v>
      </c>
      <c r="M3703" t="s">
        <v>54</v>
      </c>
      <c r="N3703" t="s">
        <v>218</v>
      </c>
      <c r="O3703" t="s">
        <v>56</v>
      </c>
      <c r="P3703" t="s">
        <v>57</v>
      </c>
      <c r="Q3703" t="s">
        <v>23</v>
      </c>
    </row>
    <row r="3704" spans="1:17" x14ac:dyDescent="0.3">
      <c r="A3704" t="s">
        <v>1064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 t="s">
        <v>485</v>
      </c>
      <c r="L3704">
        <v>41.57</v>
      </c>
      <c r="M3704" t="s">
        <v>178</v>
      </c>
      <c r="N3704" t="s">
        <v>20</v>
      </c>
      <c r="O3704" t="s">
        <v>21</v>
      </c>
      <c r="P3704" t="s">
        <v>179</v>
      </c>
      <c r="Q3704" t="s">
        <v>23</v>
      </c>
    </row>
    <row r="3705" spans="1:17" x14ac:dyDescent="0.3">
      <c r="A3705" t="s">
        <v>1064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 t="s">
        <v>422</v>
      </c>
      <c r="L3705">
        <v>1481.94</v>
      </c>
      <c r="M3705" t="s">
        <v>178</v>
      </c>
      <c r="N3705" t="s">
        <v>369</v>
      </c>
      <c r="O3705" t="s">
        <v>31</v>
      </c>
      <c r="P3705" t="s">
        <v>179</v>
      </c>
      <c r="Q3705" t="s">
        <v>23</v>
      </c>
    </row>
    <row r="3706" spans="1:17" x14ac:dyDescent="0.3">
      <c r="A3706" t="s">
        <v>1064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 t="s">
        <v>368</v>
      </c>
      <c r="L3706">
        <v>755.15</v>
      </c>
      <c r="M3706" t="s">
        <v>61</v>
      </c>
      <c r="N3706" t="s">
        <v>369</v>
      </c>
      <c r="O3706" t="s">
        <v>31</v>
      </c>
      <c r="P3706" t="s">
        <v>62</v>
      </c>
      <c r="Q3706" t="s">
        <v>32</v>
      </c>
    </row>
    <row r="3707" spans="1:17" x14ac:dyDescent="0.3">
      <c r="A3707" t="s">
        <v>1065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 t="s">
        <v>174</v>
      </c>
      <c r="L3707">
        <v>44.88</v>
      </c>
      <c r="M3707" t="s">
        <v>108</v>
      </c>
      <c r="N3707" t="s">
        <v>175</v>
      </c>
      <c r="O3707" t="s">
        <v>41</v>
      </c>
      <c r="P3707" t="s">
        <v>110</v>
      </c>
      <c r="Q3707" t="s">
        <v>23</v>
      </c>
    </row>
    <row r="3708" spans="1:17" x14ac:dyDescent="0.3">
      <c r="A3708" t="s">
        <v>1065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 t="s">
        <v>181</v>
      </c>
      <c r="L3708">
        <v>23.75</v>
      </c>
      <c r="M3708" t="s">
        <v>61</v>
      </c>
      <c r="N3708" t="s">
        <v>182</v>
      </c>
      <c r="O3708" t="s">
        <v>21</v>
      </c>
      <c r="P3708" t="s">
        <v>62</v>
      </c>
      <c r="Q3708" t="s">
        <v>32</v>
      </c>
    </row>
    <row r="3709" spans="1:17" x14ac:dyDescent="0.3">
      <c r="A3709" t="s">
        <v>1065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 t="s">
        <v>47</v>
      </c>
      <c r="L3709">
        <v>38.49</v>
      </c>
      <c r="M3709" t="s">
        <v>19</v>
      </c>
      <c r="N3709" t="s">
        <v>20</v>
      </c>
      <c r="O3709" t="s">
        <v>21</v>
      </c>
      <c r="P3709" t="s">
        <v>22</v>
      </c>
      <c r="Q3709" t="s">
        <v>23</v>
      </c>
    </row>
    <row r="3710" spans="1:17" x14ac:dyDescent="0.3">
      <c r="A3710" t="s">
        <v>1066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 t="s">
        <v>403</v>
      </c>
      <c r="L3710">
        <v>20.57</v>
      </c>
      <c r="M3710" t="s">
        <v>54</v>
      </c>
      <c r="N3710" t="s">
        <v>404</v>
      </c>
      <c r="O3710" t="s">
        <v>41</v>
      </c>
      <c r="P3710" t="s">
        <v>57</v>
      </c>
      <c r="Q3710" t="s">
        <v>23</v>
      </c>
    </row>
    <row r="3711" spans="1:17" x14ac:dyDescent="0.3">
      <c r="A3711" t="s">
        <v>1066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 t="s">
        <v>39</v>
      </c>
      <c r="L3711">
        <v>13.09</v>
      </c>
      <c r="M3711" t="s">
        <v>29</v>
      </c>
      <c r="N3711" t="s">
        <v>40</v>
      </c>
      <c r="O3711" t="s">
        <v>41</v>
      </c>
      <c r="P3711" t="s">
        <v>23</v>
      </c>
      <c r="Q3711" t="s">
        <v>32</v>
      </c>
    </row>
    <row r="3712" spans="1:17" x14ac:dyDescent="0.3">
      <c r="A3712" t="s">
        <v>1066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 t="s">
        <v>393</v>
      </c>
      <c r="L3712">
        <v>343.65</v>
      </c>
      <c r="M3712" t="s">
        <v>29</v>
      </c>
      <c r="N3712" t="s">
        <v>121</v>
      </c>
      <c r="O3712" t="s">
        <v>31</v>
      </c>
      <c r="P3712" t="s">
        <v>23</v>
      </c>
      <c r="Q3712" t="s">
        <v>32</v>
      </c>
    </row>
    <row r="3713" spans="1:17" x14ac:dyDescent="0.3">
      <c r="A3713" t="s">
        <v>1066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 t="s">
        <v>84</v>
      </c>
      <c r="L3713">
        <v>9.16</v>
      </c>
      <c r="M3713" t="s">
        <v>29</v>
      </c>
      <c r="N3713" t="s">
        <v>85</v>
      </c>
      <c r="O3713" t="s">
        <v>21</v>
      </c>
      <c r="P3713" t="s">
        <v>23</v>
      </c>
      <c r="Q3713" t="s">
        <v>32</v>
      </c>
    </row>
    <row r="3714" spans="1:17" x14ac:dyDescent="0.3">
      <c r="A3714" t="s">
        <v>1066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 t="s">
        <v>88</v>
      </c>
      <c r="L3714">
        <v>204.63</v>
      </c>
      <c r="M3714" t="s">
        <v>29</v>
      </c>
      <c r="N3714" t="s">
        <v>59</v>
      </c>
      <c r="O3714" t="s">
        <v>56</v>
      </c>
      <c r="P3714" t="s">
        <v>23</v>
      </c>
      <c r="Q3714" t="s">
        <v>32</v>
      </c>
    </row>
    <row r="3715" spans="1:17" x14ac:dyDescent="0.3">
      <c r="A3715" t="s">
        <v>1066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 t="s">
        <v>276</v>
      </c>
      <c r="L3715">
        <v>360.94</v>
      </c>
      <c r="M3715" t="s">
        <v>178</v>
      </c>
      <c r="N3715" t="s">
        <v>59</v>
      </c>
      <c r="O3715" t="s">
        <v>56</v>
      </c>
      <c r="P3715" t="s">
        <v>179</v>
      </c>
      <c r="Q3715" t="s">
        <v>23</v>
      </c>
    </row>
    <row r="3716" spans="1:17" x14ac:dyDescent="0.3">
      <c r="A3716" t="s">
        <v>1066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 t="s">
        <v>391</v>
      </c>
      <c r="L3716">
        <v>1082.51</v>
      </c>
      <c r="M3716" t="s">
        <v>178</v>
      </c>
      <c r="N3716" t="s">
        <v>121</v>
      </c>
      <c r="O3716" t="s">
        <v>31</v>
      </c>
      <c r="P3716" t="s">
        <v>179</v>
      </c>
      <c r="Q3716" t="s">
        <v>23</v>
      </c>
    </row>
    <row r="3717" spans="1:17" x14ac:dyDescent="0.3">
      <c r="A3717" t="s">
        <v>1067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 t="s">
        <v>327</v>
      </c>
      <c r="L3717">
        <v>360.94</v>
      </c>
      <c r="M3717" t="s">
        <v>178</v>
      </c>
      <c r="N3717" t="s">
        <v>59</v>
      </c>
      <c r="O3717" t="s">
        <v>56</v>
      </c>
      <c r="P3717" t="s">
        <v>179</v>
      </c>
      <c r="Q3717" t="s">
        <v>23</v>
      </c>
    </row>
    <row r="3718" spans="1:17" x14ac:dyDescent="0.3">
      <c r="A3718" t="s">
        <v>1067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 t="s">
        <v>88</v>
      </c>
      <c r="L3718">
        <v>204.63</v>
      </c>
      <c r="M3718" t="s">
        <v>29</v>
      </c>
      <c r="N3718" t="s">
        <v>59</v>
      </c>
      <c r="O3718" t="s">
        <v>56</v>
      </c>
      <c r="P3718" t="s">
        <v>23</v>
      </c>
      <c r="Q3718" t="s">
        <v>32</v>
      </c>
    </row>
    <row r="3719" spans="1:17" x14ac:dyDescent="0.3">
      <c r="A3719" t="s">
        <v>1067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 t="s">
        <v>226</v>
      </c>
      <c r="L3719">
        <v>868.63</v>
      </c>
      <c r="M3719" t="s">
        <v>77</v>
      </c>
      <c r="N3719" t="s">
        <v>59</v>
      </c>
      <c r="O3719" t="s">
        <v>56</v>
      </c>
      <c r="P3719" t="s">
        <v>78</v>
      </c>
      <c r="Q3719" t="s">
        <v>32</v>
      </c>
    </row>
    <row r="3720" spans="1:17" x14ac:dyDescent="0.3">
      <c r="A3720" t="s">
        <v>1068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 t="s">
        <v>217</v>
      </c>
      <c r="L3720">
        <v>47.29</v>
      </c>
      <c r="M3720" t="s">
        <v>54</v>
      </c>
      <c r="N3720" t="s">
        <v>218</v>
      </c>
      <c r="O3720" t="s">
        <v>56</v>
      </c>
      <c r="P3720" t="s">
        <v>57</v>
      </c>
      <c r="Q3720" t="s">
        <v>23</v>
      </c>
    </row>
    <row r="3721" spans="1:17" x14ac:dyDescent="0.3">
      <c r="A3721" t="s">
        <v>1068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 t="s">
        <v>213</v>
      </c>
      <c r="L3721">
        <v>40.619999999999997</v>
      </c>
      <c r="M3721" t="s">
        <v>54</v>
      </c>
      <c r="N3721" t="s">
        <v>214</v>
      </c>
      <c r="O3721" t="s">
        <v>56</v>
      </c>
      <c r="P3721" t="s">
        <v>57</v>
      </c>
      <c r="Q3721" t="s">
        <v>23</v>
      </c>
    </row>
    <row r="3722" spans="1:17" x14ac:dyDescent="0.3">
      <c r="A3722" t="s">
        <v>1068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 t="s">
        <v>223</v>
      </c>
      <c r="L3722">
        <v>23.97</v>
      </c>
      <c r="M3722" t="s">
        <v>108</v>
      </c>
      <c r="N3722" t="s">
        <v>224</v>
      </c>
      <c r="O3722" t="s">
        <v>56</v>
      </c>
      <c r="P3722" t="s">
        <v>110</v>
      </c>
      <c r="Q3722" t="s">
        <v>23</v>
      </c>
    </row>
    <row r="3723" spans="1:17" x14ac:dyDescent="0.3">
      <c r="A3723" t="s">
        <v>1068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 t="s">
        <v>230</v>
      </c>
      <c r="L3723">
        <v>47.29</v>
      </c>
      <c r="M3723" t="s">
        <v>54</v>
      </c>
      <c r="N3723" t="s">
        <v>218</v>
      </c>
      <c r="O3723" t="s">
        <v>56</v>
      </c>
      <c r="P3723" t="s">
        <v>57</v>
      </c>
      <c r="Q3723" t="s">
        <v>23</v>
      </c>
    </row>
    <row r="3724" spans="1:17" x14ac:dyDescent="0.3">
      <c r="A3724" t="s">
        <v>1068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 t="s">
        <v>459</v>
      </c>
      <c r="L3724">
        <v>77.92</v>
      </c>
      <c r="M3724" t="s">
        <v>29</v>
      </c>
      <c r="N3724" t="s">
        <v>206</v>
      </c>
      <c r="O3724" t="s">
        <v>56</v>
      </c>
      <c r="P3724" t="s">
        <v>23</v>
      </c>
      <c r="Q3724" t="s">
        <v>32</v>
      </c>
    </row>
    <row r="3725" spans="1:17" x14ac:dyDescent="0.3">
      <c r="A3725" t="s">
        <v>1068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 t="s">
        <v>412</v>
      </c>
      <c r="L3725">
        <v>23.37</v>
      </c>
      <c r="M3725" t="s">
        <v>108</v>
      </c>
      <c r="N3725" t="s">
        <v>216</v>
      </c>
      <c r="O3725" t="s">
        <v>56</v>
      </c>
      <c r="P3725" t="s">
        <v>110</v>
      </c>
      <c r="Q3725" t="s">
        <v>23</v>
      </c>
    </row>
    <row r="3726" spans="1:17" x14ac:dyDescent="0.3">
      <c r="A3726" t="s">
        <v>1068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 t="s">
        <v>381</v>
      </c>
      <c r="L3726">
        <v>461.44</v>
      </c>
      <c r="M3726" t="s">
        <v>61</v>
      </c>
      <c r="N3726" t="s">
        <v>369</v>
      </c>
      <c r="O3726" t="s">
        <v>31</v>
      </c>
      <c r="P3726" t="s">
        <v>62</v>
      </c>
      <c r="Q3726" t="s">
        <v>32</v>
      </c>
    </row>
    <row r="3727" spans="1:17" x14ac:dyDescent="0.3">
      <c r="A3727" t="s">
        <v>1068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 t="s">
        <v>439</v>
      </c>
      <c r="L3727">
        <v>755.15</v>
      </c>
      <c r="M3727" t="s">
        <v>61</v>
      </c>
      <c r="N3727" t="s">
        <v>369</v>
      </c>
      <c r="O3727" t="s">
        <v>31</v>
      </c>
      <c r="P3727" t="s">
        <v>62</v>
      </c>
      <c r="Q3727" t="s">
        <v>32</v>
      </c>
    </row>
    <row r="3728" spans="1:17" x14ac:dyDescent="0.3">
      <c r="A3728" t="s">
        <v>1068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 t="s">
        <v>498</v>
      </c>
      <c r="L3728">
        <v>199.85</v>
      </c>
      <c r="M3728" t="s">
        <v>178</v>
      </c>
      <c r="N3728" t="s">
        <v>374</v>
      </c>
      <c r="O3728" t="s">
        <v>56</v>
      </c>
      <c r="P3728" t="s">
        <v>179</v>
      </c>
      <c r="Q3728" t="s">
        <v>23</v>
      </c>
    </row>
    <row r="3729" spans="1:17" x14ac:dyDescent="0.3">
      <c r="A3729" t="s">
        <v>1068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 t="s">
        <v>485</v>
      </c>
      <c r="L3729">
        <v>41.57</v>
      </c>
      <c r="M3729" t="s">
        <v>178</v>
      </c>
      <c r="N3729" t="s">
        <v>20</v>
      </c>
      <c r="O3729" t="s">
        <v>21</v>
      </c>
      <c r="P3729" t="s">
        <v>179</v>
      </c>
      <c r="Q3729" t="s">
        <v>23</v>
      </c>
    </row>
    <row r="3730" spans="1:17" x14ac:dyDescent="0.3">
      <c r="A3730" t="s">
        <v>1068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 t="s">
        <v>376</v>
      </c>
      <c r="L3730">
        <v>461.44</v>
      </c>
      <c r="M3730" t="s">
        <v>61</v>
      </c>
      <c r="N3730" t="s">
        <v>369</v>
      </c>
      <c r="O3730" t="s">
        <v>31</v>
      </c>
      <c r="P3730" t="s">
        <v>62</v>
      </c>
      <c r="Q3730" t="s">
        <v>32</v>
      </c>
    </row>
    <row r="3731" spans="1:17" x14ac:dyDescent="0.3">
      <c r="A3731" t="s">
        <v>1069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 t="s">
        <v>154</v>
      </c>
      <c r="L3731">
        <v>1554.95</v>
      </c>
      <c r="M3731" t="s">
        <v>29</v>
      </c>
      <c r="N3731" t="s">
        <v>121</v>
      </c>
      <c r="O3731" t="s">
        <v>31</v>
      </c>
      <c r="P3731" t="s">
        <v>23</v>
      </c>
      <c r="Q3731" t="s">
        <v>32</v>
      </c>
    </row>
    <row r="3732" spans="1:17" x14ac:dyDescent="0.3">
      <c r="A3732" t="s">
        <v>1069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 t="s">
        <v>88</v>
      </c>
      <c r="L3732">
        <v>204.63</v>
      </c>
      <c r="M3732" t="s">
        <v>29</v>
      </c>
      <c r="N3732" t="s">
        <v>59</v>
      </c>
      <c r="O3732" t="s">
        <v>56</v>
      </c>
      <c r="P3732" t="s">
        <v>23</v>
      </c>
      <c r="Q3732" t="s">
        <v>32</v>
      </c>
    </row>
    <row r="3733" spans="1:17" x14ac:dyDescent="0.3">
      <c r="A3733" t="s">
        <v>1069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 t="s">
        <v>401</v>
      </c>
      <c r="L3733">
        <v>3.36</v>
      </c>
      <c r="M3733" t="s">
        <v>192</v>
      </c>
      <c r="N3733" t="s">
        <v>193</v>
      </c>
      <c r="O3733" t="s">
        <v>21</v>
      </c>
      <c r="P3733" t="s">
        <v>32</v>
      </c>
      <c r="Q3733" t="s">
        <v>23</v>
      </c>
    </row>
    <row r="3734" spans="1:17" x14ac:dyDescent="0.3">
      <c r="A3734" t="s">
        <v>1069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 t="s">
        <v>156</v>
      </c>
      <c r="L3734">
        <v>1554.95</v>
      </c>
      <c r="M3734" t="s">
        <v>29</v>
      </c>
      <c r="N3734" t="s">
        <v>121</v>
      </c>
      <c r="O3734" t="s">
        <v>31</v>
      </c>
      <c r="P3734" t="s">
        <v>23</v>
      </c>
      <c r="Q3734" t="s">
        <v>32</v>
      </c>
    </row>
    <row r="3735" spans="1:17" x14ac:dyDescent="0.3">
      <c r="A3735" t="s">
        <v>1070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 t="s">
        <v>598</v>
      </c>
      <c r="L3735">
        <v>1082.51</v>
      </c>
      <c r="M3735" t="s">
        <v>178</v>
      </c>
      <c r="N3735" t="s">
        <v>121</v>
      </c>
      <c r="O3735" t="s">
        <v>31</v>
      </c>
      <c r="P3735" t="s">
        <v>179</v>
      </c>
      <c r="Q3735" t="s">
        <v>23</v>
      </c>
    </row>
    <row r="3736" spans="1:17" x14ac:dyDescent="0.3">
      <c r="A3736" t="s">
        <v>1070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 t="s">
        <v>328</v>
      </c>
      <c r="L3736">
        <v>53.4</v>
      </c>
      <c r="M3736" t="s">
        <v>108</v>
      </c>
      <c r="N3736" t="s">
        <v>109</v>
      </c>
      <c r="O3736" t="s">
        <v>56</v>
      </c>
      <c r="P3736" t="s">
        <v>110</v>
      </c>
      <c r="Q3736" t="s">
        <v>23</v>
      </c>
    </row>
    <row r="3737" spans="1:17" x14ac:dyDescent="0.3">
      <c r="A3737" t="s">
        <v>1070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 t="s">
        <v>408</v>
      </c>
      <c r="L3737">
        <v>204.63</v>
      </c>
      <c r="M3737" t="s">
        <v>29</v>
      </c>
      <c r="N3737" t="s">
        <v>59</v>
      </c>
      <c r="O3737" t="s">
        <v>56</v>
      </c>
      <c r="P3737" t="s">
        <v>23</v>
      </c>
      <c r="Q3737" t="s">
        <v>32</v>
      </c>
    </row>
    <row r="3738" spans="1:17" x14ac:dyDescent="0.3">
      <c r="A3738" t="s">
        <v>1070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 t="s">
        <v>75</v>
      </c>
      <c r="L3738">
        <v>204.63</v>
      </c>
      <c r="M3738" t="s">
        <v>29</v>
      </c>
      <c r="N3738" t="s">
        <v>59</v>
      </c>
      <c r="O3738" t="s">
        <v>56</v>
      </c>
      <c r="P3738" t="s">
        <v>23</v>
      </c>
      <c r="Q3738" t="s">
        <v>32</v>
      </c>
    </row>
    <row r="3739" spans="1:17" x14ac:dyDescent="0.3">
      <c r="A3739" t="s">
        <v>1070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 t="s">
        <v>420</v>
      </c>
      <c r="L3739">
        <v>343.65</v>
      </c>
      <c r="M3739" t="s">
        <v>29</v>
      </c>
      <c r="N3739" t="s">
        <v>121</v>
      </c>
      <c r="O3739" t="s">
        <v>31</v>
      </c>
      <c r="P3739" t="s">
        <v>23</v>
      </c>
      <c r="Q3739" t="s">
        <v>32</v>
      </c>
    </row>
    <row r="3740" spans="1:17" x14ac:dyDescent="0.3">
      <c r="A3740" t="s">
        <v>1070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 t="s">
        <v>154</v>
      </c>
      <c r="L3740">
        <v>1554.95</v>
      </c>
      <c r="M3740" t="s">
        <v>29</v>
      </c>
      <c r="N3740" t="s">
        <v>121</v>
      </c>
      <c r="O3740" t="s">
        <v>31</v>
      </c>
      <c r="P3740" t="s">
        <v>23</v>
      </c>
      <c r="Q3740" t="s">
        <v>32</v>
      </c>
    </row>
    <row r="3741" spans="1:17" x14ac:dyDescent="0.3">
      <c r="A3741" t="s">
        <v>1070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 t="s">
        <v>221</v>
      </c>
      <c r="L3741">
        <v>868.63</v>
      </c>
      <c r="M3741" t="s">
        <v>77</v>
      </c>
      <c r="N3741" t="s">
        <v>59</v>
      </c>
      <c r="O3741" t="s">
        <v>56</v>
      </c>
      <c r="P3741" t="s">
        <v>78</v>
      </c>
      <c r="Q3741" t="s">
        <v>32</v>
      </c>
    </row>
    <row r="3742" spans="1:17" x14ac:dyDescent="0.3">
      <c r="A3742" t="s">
        <v>1070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 t="s">
        <v>271</v>
      </c>
      <c r="L3742">
        <v>713.08</v>
      </c>
      <c r="M3742" t="s">
        <v>178</v>
      </c>
      <c r="N3742" t="s">
        <v>121</v>
      </c>
      <c r="O3742" t="s">
        <v>31</v>
      </c>
      <c r="P3742" t="s">
        <v>179</v>
      </c>
      <c r="Q3742" t="s">
        <v>23</v>
      </c>
    </row>
    <row r="3743" spans="1:17" x14ac:dyDescent="0.3">
      <c r="A3743" t="s">
        <v>1070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 t="s">
        <v>485</v>
      </c>
      <c r="L3743">
        <v>41.57</v>
      </c>
      <c r="M3743" t="s">
        <v>178</v>
      </c>
      <c r="N3743" t="s">
        <v>20</v>
      </c>
      <c r="O3743" t="s">
        <v>21</v>
      </c>
      <c r="P3743" t="s">
        <v>179</v>
      </c>
      <c r="Q3743" t="s">
        <v>23</v>
      </c>
    </row>
    <row r="3744" spans="1:17" x14ac:dyDescent="0.3">
      <c r="A3744" t="s">
        <v>1070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 t="s">
        <v>273</v>
      </c>
      <c r="L3744">
        <v>713.08</v>
      </c>
      <c r="M3744" t="s">
        <v>178</v>
      </c>
      <c r="N3744" t="s">
        <v>121</v>
      </c>
      <c r="O3744" t="s">
        <v>31</v>
      </c>
      <c r="P3744" t="s">
        <v>179</v>
      </c>
      <c r="Q3744" t="s">
        <v>23</v>
      </c>
    </row>
    <row r="3745" spans="1:17" x14ac:dyDescent="0.3">
      <c r="A3745" t="s">
        <v>1071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 t="s">
        <v>88</v>
      </c>
      <c r="L3745">
        <v>204.63</v>
      </c>
      <c r="M3745" t="s">
        <v>29</v>
      </c>
      <c r="N3745" t="s">
        <v>59</v>
      </c>
      <c r="O3745" t="s">
        <v>56</v>
      </c>
      <c r="P3745" t="s">
        <v>23</v>
      </c>
      <c r="Q3745" t="s">
        <v>32</v>
      </c>
    </row>
    <row r="3746" spans="1:17" x14ac:dyDescent="0.3">
      <c r="A3746" t="s">
        <v>1071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 t="s">
        <v>273</v>
      </c>
      <c r="L3746">
        <v>713.08</v>
      </c>
      <c r="M3746" t="s">
        <v>178</v>
      </c>
      <c r="N3746" t="s">
        <v>121</v>
      </c>
      <c r="O3746" t="s">
        <v>31</v>
      </c>
      <c r="P3746" t="s">
        <v>179</v>
      </c>
      <c r="Q3746" t="s">
        <v>23</v>
      </c>
    </row>
    <row r="3747" spans="1:17" x14ac:dyDescent="0.3">
      <c r="A3747" t="s">
        <v>1071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 t="s">
        <v>272</v>
      </c>
      <c r="L3747">
        <v>713.08</v>
      </c>
      <c r="M3747" t="s">
        <v>178</v>
      </c>
      <c r="N3747" t="s">
        <v>121</v>
      </c>
      <c r="O3747" t="s">
        <v>31</v>
      </c>
      <c r="P3747" t="s">
        <v>179</v>
      </c>
      <c r="Q3747" t="s">
        <v>23</v>
      </c>
    </row>
    <row r="3748" spans="1:17" x14ac:dyDescent="0.3">
      <c r="A3748" t="s">
        <v>1071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 t="s">
        <v>296</v>
      </c>
      <c r="L3748">
        <v>360.94</v>
      </c>
      <c r="M3748" t="s">
        <v>178</v>
      </c>
      <c r="N3748" t="s">
        <v>59</v>
      </c>
      <c r="O3748" t="s">
        <v>56</v>
      </c>
      <c r="P3748" t="s">
        <v>179</v>
      </c>
      <c r="Q3748" t="s">
        <v>23</v>
      </c>
    </row>
    <row r="3749" spans="1:17" x14ac:dyDescent="0.3">
      <c r="A3749" t="s">
        <v>1071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 t="s">
        <v>308</v>
      </c>
      <c r="L3749">
        <v>1554.95</v>
      </c>
      <c r="M3749" t="s">
        <v>29</v>
      </c>
      <c r="N3749" t="s">
        <v>121</v>
      </c>
      <c r="O3749" t="s">
        <v>31</v>
      </c>
      <c r="P3749" t="s">
        <v>23</v>
      </c>
      <c r="Q3749" t="s">
        <v>32</v>
      </c>
    </row>
    <row r="3750" spans="1:17" x14ac:dyDescent="0.3">
      <c r="A3750" t="s">
        <v>1071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 t="s">
        <v>385</v>
      </c>
      <c r="L3750">
        <v>41.57</v>
      </c>
      <c r="M3750" t="s">
        <v>178</v>
      </c>
      <c r="N3750" t="s">
        <v>20</v>
      </c>
      <c r="O3750" t="s">
        <v>21</v>
      </c>
      <c r="P3750" t="s">
        <v>179</v>
      </c>
      <c r="Q3750" t="s">
        <v>23</v>
      </c>
    </row>
    <row r="3751" spans="1:17" x14ac:dyDescent="0.3">
      <c r="A3751" t="s">
        <v>1071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 t="s">
        <v>402</v>
      </c>
      <c r="L3751">
        <v>27.57</v>
      </c>
      <c r="M3751" t="s">
        <v>162</v>
      </c>
      <c r="N3751" t="s">
        <v>163</v>
      </c>
      <c r="O3751" t="s">
        <v>56</v>
      </c>
      <c r="P3751" t="s">
        <v>164</v>
      </c>
      <c r="Q3751" t="s">
        <v>32</v>
      </c>
    </row>
    <row r="3752" spans="1:17" x14ac:dyDescent="0.3">
      <c r="A3752" t="s">
        <v>1072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 t="s">
        <v>396</v>
      </c>
      <c r="L3752">
        <v>2.97</v>
      </c>
      <c r="M3752" t="s">
        <v>108</v>
      </c>
      <c r="N3752" t="s">
        <v>397</v>
      </c>
      <c r="O3752" t="s">
        <v>41</v>
      </c>
      <c r="P3752" t="s">
        <v>110</v>
      </c>
      <c r="Q3752" t="s">
        <v>23</v>
      </c>
    </row>
    <row r="3753" spans="1:17" x14ac:dyDescent="0.3">
      <c r="A3753" t="s">
        <v>1072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 t="s">
        <v>177</v>
      </c>
      <c r="L3753">
        <v>41.57</v>
      </c>
      <c r="M3753" t="s">
        <v>178</v>
      </c>
      <c r="N3753" t="s">
        <v>20</v>
      </c>
      <c r="O3753" t="s">
        <v>21</v>
      </c>
      <c r="P3753" t="s">
        <v>179</v>
      </c>
      <c r="Q3753" t="s">
        <v>23</v>
      </c>
    </row>
    <row r="3754" spans="1:17" x14ac:dyDescent="0.3">
      <c r="A3754" t="s">
        <v>1072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 t="s">
        <v>174</v>
      </c>
      <c r="L3754">
        <v>44.88</v>
      </c>
      <c r="M3754" t="s">
        <v>108</v>
      </c>
      <c r="N3754" t="s">
        <v>175</v>
      </c>
      <c r="O3754" t="s">
        <v>41</v>
      </c>
      <c r="P3754" t="s">
        <v>110</v>
      </c>
      <c r="Q3754" t="s">
        <v>23</v>
      </c>
    </row>
    <row r="3755" spans="1:17" x14ac:dyDescent="0.3">
      <c r="A3755" t="s">
        <v>1073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 t="s">
        <v>436</v>
      </c>
      <c r="L3755">
        <v>294.58</v>
      </c>
      <c r="M3755" t="s">
        <v>29</v>
      </c>
      <c r="N3755" t="s">
        <v>30</v>
      </c>
      <c r="O3755" t="s">
        <v>31</v>
      </c>
      <c r="P3755" t="s">
        <v>23</v>
      </c>
      <c r="Q3755" t="s">
        <v>32</v>
      </c>
    </row>
    <row r="3756" spans="1:17" x14ac:dyDescent="0.3">
      <c r="A3756" t="s">
        <v>1074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 t="s">
        <v>412</v>
      </c>
      <c r="L3756">
        <v>23.37</v>
      </c>
      <c r="M3756" t="s">
        <v>108</v>
      </c>
      <c r="N3756" t="s">
        <v>216</v>
      </c>
      <c r="O3756" t="s">
        <v>56</v>
      </c>
      <c r="P3756" t="s">
        <v>110</v>
      </c>
      <c r="Q3756" t="s">
        <v>23</v>
      </c>
    </row>
    <row r="3757" spans="1:17" x14ac:dyDescent="0.3">
      <c r="A3757" t="s">
        <v>1074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 t="s">
        <v>371</v>
      </c>
      <c r="L3757">
        <v>12.04</v>
      </c>
      <c r="M3757" t="s">
        <v>108</v>
      </c>
      <c r="N3757" t="s">
        <v>216</v>
      </c>
      <c r="O3757" t="s">
        <v>56</v>
      </c>
      <c r="P3757" t="s">
        <v>110</v>
      </c>
      <c r="Q3757" t="s">
        <v>23</v>
      </c>
    </row>
    <row r="3758" spans="1:17" x14ac:dyDescent="0.3">
      <c r="A3758" t="s">
        <v>1074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 t="s">
        <v>217</v>
      </c>
      <c r="L3758">
        <v>47.29</v>
      </c>
      <c r="M3758" t="s">
        <v>54</v>
      </c>
      <c r="N3758" t="s">
        <v>218</v>
      </c>
      <c r="O3758" t="s">
        <v>56</v>
      </c>
      <c r="P3758" t="s">
        <v>57</v>
      </c>
      <c r="Q3758" t="s">
        <v>23</v>
      </c>
    </row>
    <row r="3759" spans="1:17" x14ac:dyDescent="0.3">
      <c r="A3759" t="s">
        <v>1074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 t="s">
        <v>249</v>
      </c>
      <c r="L3759">
        <v>8.99</v>
      </c>
      <c r="M3759" t="s">
        <v>54</v>
      </c>
      <c r="N3759" t="s">
        <v>250</v>
      </c>
      <c r="O3759" t="s">
        <v>56</v>
      </c>
      <c r="P3759" t="s">
        <v>57</v>
      </c>
      <c r="Q3759" t="s">
        <v>23</v>
      </c>
    </row>
    <row r="3760" spans="1:17" x14ac:dyDescent="0.3">
      <c r="A3760" t="s">
        <v>1074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 t="s">
        <v>370</v>
      </c>
      <c r="L3760">
        <v>755.15</v>
      </c>
      <c r="M3760" t="s">
        <v>61</v>
      </c>
      <c r="N3760" t="s">
        <v>369</v>
      </c>
      <c r="O3760" t="s">
        <v>31</v>
      </c>
      <c r="P3760" t="s">
        <v>62</v>
      </c>
      <c r="Q3760" t="s">
        <v>32</v>
      </c>
    </row>
    <row r="3761" spans="1:17" x14ac:dyDescent="0.3">
      <c r="A3761" t="s">
        <v>1074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 t="s">
        <v>379</v>
      </c>
      <c r="L3761">
        <v>35.96</v>
      </c>
      <c r="M3761" t="s">
        <v>162</v>
      </c>
      <c r="N3761" t="s">
        <v>163</v>
      </c>
      <c r="O3761" t="s">
        <v>56</v>
      </c>
      <c r="P3761" t="s">
        <v>164</v>
      </c>
      <c r="Q3761" t="s">
        <v>32</v>
      </c>
    </row>
    <row r="3762" spans="1:17" x14ac:dyDescent="0.3">
      <c r="A3762" t="s">
        <v>1074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 t="s">
        <v>410</v>
      </c>
      <c r="L3762">
        <v>461.44</v>
      </c>
      <c r="M3762" t="s">
        <v>178</v>
      </c>
      <c r="N3762" t="s">
        <v>369</v>
      </c>
      <c r="O3762" t="s">
        <v>31</v>
      </c>
      <c r="P3762" t="s">
        <v>179</v>
      </c>
      <c r="Q3762" t="s">
        <v>23</v>
      </c>
    </row>
    <row r="3763" spans="1:17" x14ac:dyDescent="0.3">
      <c r="A3763" t="s">
        <v>1074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 t="s">
        <v>463</v>
      </c>
      <c r="L3763">
        <v>1481.94</v>
      </c>
      <c r="M3763" t="s">
        <v>178</v>
      </c>
      <c r="N3763" t="s">
        <v>369</v>
      </c>
      <c r="O3763" t="s">
        <v>31</v>
      </c>
      <c r="P3763" t="s">
        <v>179</v>
      </c>
      <c r="Q3763" t="s">
        <v>23</v>
      </c>
    </row>
    <row r="3764" spans="1:17" x14ac:dyDescent="0.3">
      <c r="A3764" t="s">
        <v>1074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 t="s">
        <v>440</v>
      </c>
      <c r="L3764">
        <v>461.44</v>
      </c>
      <c r="M3764" t="s">
        <v>61</v>
      </c>
      <c r="N3764" t="s">
        <v>369</v>
      </c>
      <c r="O3764" t="s">
        <v>31</v>
      </c>
      <c r="P3764" t="s">
        <v>62</v>
      </c>
      <c r="Q3764" t="s">
        <v>32</v>
      </c>
    </row>
    <row r="3765" spans="1:17" x14ac:dyDescent="0.3">
      <c r="A3765" t="s">
        <v>1074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 t="s">
        <v>213</v>
      </c>
      <c r="L3765">
        <v>40.619999999999997</v>
      </c>
      <c r="M3765" t="s">
        <v>54</v>
      </c>
      <c r="N3765" t="s">
        <v>214</v>
      </c>
      <c r="O3765" t="s">
        <v>56</v>
      </c>
      <c r="P3765" t="s">
        <v>57</v>
      </c>
      <c r="Q3765" t="s">
        <v>23</v>
      </c>
    </row>
    <row r="3766" spans="1:17" x14ac:dyDescent="0.3">
      <c r="A3766" t="s">
        <v>1075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 t="s">
        <v>601</v>
      </c>
      <c r="L3766">
        <v>199.85</v>
      </c>
      <c r="M3766" t="s">
        <v>178</v>
      </c>
      <c r="N3766" t="s">
        <v>374</v>
      </c>
      <c r="O3766" t="s">
        <v>56</v>
      </c>
      <c r="P3766" t="s">
        <v>179</v>
      </c>
      <c r="Q3766" t="s">
        <v>23</v>
      </c>
    </row>
    <row r="3767" spans="1:17" x14ac:dyDescent="0.3">
      <c r="A3767" t="s">
        <v>1075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 t="s">
        <v>379</v>
      </c>
      <c r="L3767">
        <v>35.96</v>
      </c>
      <c r="M3767" t="s">
        <v>162</v>
      </c>
      <c r="N3767" t="s">
        <v>163</v>
      </c>
      <c r="O3767" t="s">
        <v>56</v>
      </c>
      <c r="P3767" t="s">
        <v>164</v>
      </c>
      <c r="Q3767" t="s">
        <v>32</v>
      </c>
    </row>
    <row r="3768" spans="1:17" x14ac:dyDescent="0.3">
      <c r="A3768" t="s">
        <v>1075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 t="s">
        <v>499</v>
      </c>
      <c r="L3768">
        <v>199.85</v>
      </c>
      <c r="M3768" t="s">
        <v>61</v>
      </c>
      <c r="N3768" t="s">
        <v>374</v>
      </c>
      <c r="O3768" t="s">
        <v>56</v>
      </c>
      <c r="P3768" t="s">
        <v>62</v>
      </c>
      <c r="Q3768" t="s">
        <v>32</v>
      </c>
    </row>
    <row r="3769" spans="1:17" x14ac:dyDescent="0.3">
      <c r="A3769" t="s">
        <v>1075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 t="s">
        <v>414</v>
      </c>
      <c r="L3769">
        <v>199.85</v>
      </c>
      <c r="M3769" t="s">
        <v>61</v>
      </c>
      <c r="N3769" t="s">
        <v>374</v>
      </c>
      <c r="O3769" t="s">
        <v>56</v>
      </c>
      <c r="P3769" t="s">
        <v>62</v>
      </c>
      <c r="Q3769" t="s">
        <v>32</v>
      </c>
    </row>
    <row r="3770" spans="1:17" x14ac:dyDescent="0.3">
      <c r="A3770" t="s">
        <v>1075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 t="s">
        <v>424</v>
      </c>
      <c r="L3770">
        <v>601.74</v>
      </c>
      <c r="M3770" t="s">
        <v>61</v>
      </c>
      <c r="N3770" t="s">
        <v>374</v>
      </c>
      <c r="O3770" t="s">
        <v>56</v>
      </c>
      <c r="P3770" t="s">
        <v>62</v>
      </c>
      <c r="Q3770" t="s">
        <v>32</v>
      </c>
    </row>
    <row r="3771" spans="1:17" x14ac:dyDescent="0.3">
      <c r="A3771" t="s">
        <v>1075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 t="s">
        <v>372</v>
      </c>
      <c r="L3771">
        <v>1481.94</v>
      </c>
      <c r="M3771" t="s">
        <v>61</v>
      </c>
      <c r="N3771" t="s">
        <v>369</v>
      </c>
      <c r="O3771" t="s">
        <v>31</v>
      </c>
      <c r="P3771" t="s">
        <v>62</v>
      </c>
      <c r="Q3771" t="s">
        <v>32</v>
      </c>
    </row>
    <row r="3772" spans="1:17" x14ac:dyDescent="0.3">
      <c r="A3772" t="s">
        <v>1075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 t="s">
        <v>462</v>
      </c>
      <c r="L3772">
        <v>461.44</v>
      </c>
      <c r="M3772" t="s">
        <v>178</v>
      </c>
      <c r="N3772" t="s">
        <v>369</v>
      </c>
      <c r="O3772" t="s">
        <v>31</v>
      </c>
      <c r="P3772" t="s">
        <v>179</v>
      </c>
      <c r="Q3772" t="s">
        <v>23</v>
      </c>
    </row>
    <row r="3773" spans="1:17" x14ac:dyDescent="0.3">
      <c r="A3773" t="s">
        <v>1075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 t="s">
        <v>444</v>
      </c>
      <c r="L3773">
        <v>601.74</v>
      </c>
      <c r="M3773" t="s">
        <v>178</v>
      </c>
      <c r="N3773" t="s">
        <v>374</v>
      </c>
      <c r="O3773" t="s">
        <v>56</v>
      </c>
      <c r="P3773" t="s">
        <v>179</v>
      </c>
      <c r="Q3773" t="s">
        <v>23</v>
      </c>
    </row>
    <row r="3774" spans="1:17" x14ac:dyDescent="0.3">
      <c r="A3774" t="s">
        <v>1075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 t="s">
        <v>422</v>
      </c>
      <c r="L3774">
        <v>1481.94</v>
      </c>
      <c r="M3774" t="s">
        <v>178</v>
      </c>
      <c r="N3774" t="s">
        <v>369</v>
      </c>
      <c r="O3774" t="s">
        <v>31</v>
      </c>
      <c r="P3774" t="s">
        <v>179</v>
      </c>
      <c r="Q3774" t="s">
        <v>23</v>
      </c>
    </row>
    <row r="3775" spans="1:17" x14ac:dyDescent="0.3">
      <c r="A3775" t="s">
        <v>1075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 t="s">
        <v>425</v>
      </c>
      <c r="L3775">
        <v>461.44</v>
      </c>
      <c r="M3775" t="s">
        <v>61</v>
      </c>
      <c r="N3775" t="s">
        <v>369</v>
      </c>
      <c r="O3775" t="s">
        <v>31</v>
      </c>
      <c r="P3775" t="s">
        <v>62</v>
      </c>
      <c r="Q3775" t="s">
        <v>32</v>
      </c>
    </row>
    <row r="3776" spans="1:17" x14ac:dyDescent="0.3">
      <c r="A3776" t="s">
        <v>1076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 t="s">
        <v>1077</v>
      </c>
      <c r="L3776">
        <v>12.04</v>
      </c>
      <c r="M3776" t="s">
        <v>108</v>
      </c>
      <c r="N3776" t="s">
        <v>216</v>
      </c>
      <c r="O3776" t="s">
        <v>56</v>
      </c>
      <c r="P3776" t="s">
        <v>110</v>
      </c>
      <c r="Q3776" t="s">
        <v>23</v>
      </c>
    </row>
    <row r="3777" spans="1:17" x14ac:dyDescent="0.3">
      <c r="A3777" t="s">
        <v>1078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 t="s">
        <v>423</v>
      </c>
      <c r="L3777">
        <v>20.46</v>
      </c>
      <c r="M3777" t="s">
        <v>108</v>
      </c>
      <c r="N3777" t="s">
        <v>109</v>
      </c>
      <c r="O3777" t="s">
        <v>56</v>
      </c>
      <c r="P3777" t="s">
        <v>110</v>
      </c>
      <c r="Q3777" t="s">
        <v>23</v>
      </c>
    </row>
    <row r="3778" spans="1:17" x14ac:dyDescent="0.3">
      <c r="A3778" t="s">
        <v>1078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 t="s">
        <v>498</v>
      </c>
      <c r="L3778">
        <v>199.85</v>
      </c>
      <c r="M3778" t="s">
        <v>178</v>
      </c>
      <c r="N3778" t="s">
        <v>374</v>
      </c>
      <c r="O3778" t="s">
        <v>56</v>
      </c>
      <c r="P3778" t="s">
        <v>179</v>
      </c>
      <c r="Q3778" t="s">
        <v>23</v>
      </c>
    </row>
    <row r="3779" spans="1:17" x14ac:dyDescent="0.3">
      <c r="A3779" t="s">
        <v>1078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 t="s">
        <v>428</v>
      </c>
      <c r="L3779">
        <v>461.44</v>
      </c>
      <c r="M3779" t="s">
        <v>61</v>
      </c>
      <c r="N3779" t="s">
        <v>369</v>
      </c>
      <c r="O3779" t="s">
        <v>31</v>
      </c>
      <c r="P3779" t="s">
        <v>62</v>
      </c>
      <c r="Q3779" t="s">
        <v>32</v>
      </c>
    </row>
    <row r="3780" spans="1:17" x14ac:dyDescent="0.3">
      <c r="A3780" t="s">
        <v>1078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 t="s">
        <v>617</v>
      </c>
      <c r="L3780">
        <v>601.74</v>
      </c>
      <c r="M3780" t="s">
        <v>61</v>
      </c>
      <c r="N3780" t="s">
        <v>374</v>
      </c>
      <c r="O3780" t="s">
        <v>56</v>
      </c>
      <c r="P3780" t="s">
        <v>62</v>
      </c>
      <c r="Q3780" t="s">
        <v>32</v>
      </c>
    </row>
    <row r="3781" spans="1:17" x14ac:dyDescent="0.3">
      <c r="A3781" t="s">
        <v>1079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 t="s">
        <v>181</v>
      </c>
      <c r="L3781">
        <v>23.75</v>
      </c>
      <c r="M3781" t="s">
        <v>61</v>
      </c>
      <c r="N3781" t="s">
        <v>182</v>
      </c>
      <c r="O3781" t="s">
        <v>21</v>
      </c>
      <c r="P3781" t="s">
        <v>62</v>
      </c>
      <c r="Q3781" t="s">
        <v>32</v>
      </c>
    </row>
    <row r="3782" spans="1:17" x14ac:dyDescent="0.3">
      <c r="A3782" t="s">
        <v>1079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 t="s">
        <v>411</v>
      </c>
      <c r="L3782">
        <v>23.75</v>
      </c>
      <c r="M3782" t="s">
        <v>61</v>
      </c>
      <c r="N3782" t="s">
        <v>182</v>
      </c>
      <c r="O3782" t="s">
        <v>21</v>
      </c>
      <c r="P3782" t="s">
        <v>62</v>
      </c>
      <c r="Q3782" t="s">
        <v>32</v>
      </c>
    </row>
    <row r="3783" spans="1:17" x14ac:dyDescent="0.3">
      <c r="A3783" t="s">
        <v>1079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 t="s">
        <v>385</v>
      </c>
      <c r="L3783">
        <v>41.57</v>
      </c>
      <c r="M3783" t="s">
        <v>178</v>
      </c>
      <c r="N3783" t="s">
        <v>20</v>
      </c>
      <c r="O3783" t="s">
        <v>21</v>
      </c>
      <c r="P3783" t="s">
        <v>179</v>
      </c>
      <c r="Q3783" t="s">
        <v>23</v>
      </c>
    </row>
    <row r="3784" spans="1:17" x14ac:dyDescent="0.3">
      <c r="A3784" t="s">
        <v>1080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 t="s">
        <v>228</v>
      </c>
      <c r="L3784">
        <v>35.96</v>
      </c>
      <c r="M3784" t="s">
        <v>162</v>
      </c>
      <c r="N3784" t="s">
        <v>163</v>
      </c>
      <c r="O3784" t="s">
        <v>56</v>
      </c>
      <c r="P3784" t="s">
        <v>164</v>
      </c>
      <c r="Q3784" t="s">
        <v>32</v>
      </c>
    </row>
    <row r="3785" spans="1:17" x14ac:dyDescent="0.3">
      <c r="A3785" t="s">
        <v>1080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 t="s">
        <v>167</v>
      </c>
      <c r="L3785">
        <v>294.58</v>
      </c>
      <c r="M3785" t="s">
        <v>29</v>
      </c>
      <c r="N3785" t="s">
        <v>30</v>
      </c>
      <c r="O3785" t="s">
        <v>31</v>
      </c>
      <c r="P3785" t="s">
        <v>23</v>
      </c>
      <c r="Q3785" t="s">
        <v>32</v>
      </c>
    </row>
    <row r="3786" spans="1:17" x14ac:dyDescent="0.3">
      <c r="A3786" t="s">
        <v>1080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 t="s">
        <v>161</v>
      </c>
      <c r="L3786">
        <v>17.98</v>
      </c>
      <c r="M3786" t="s">
        <v>162</v>
      </c>
      <c r="N3786" t="s">
        <v>163</v>
      </c>
      <c r="O3786" t="s">
        <v>56</v>
      </c>
      <c r="P3786" t="s">
        <v>164</v>
      </c>
      <c r="Q3786" t="s">
        <v>32</v>
      </c>
    </row>
    <row r="3787" spans="1:17" x14ac:dyDescent="0.3">
      <c r="A3787" t="s">
        <v>1080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 t="s">
        <v>98</v>
      </c>
      <c r="L3787">
        <v>1251.98</v>
      </c>
      <c r="M3787" t="s">
        <v>29</v>
      </c>
      <c r="N3787" t="s">
        <v>30</v>
      </c>
      <c r="O3787" t="s">
        <v>31</v>
      </c>
      <c r="P3787" t="s">
        <v>23</v>
      </c>
      <c r="Q3787" t="s">
        <v>32</v>
      </c>
    </row>
    <row r="3788" spans="1:17" x14ac:dyDescent="0.3">
      <c r="A3788" t="s">
        <v>1080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 t="s">
        <v>727</v>
      </c>
      <c r="L3788">
        <v>294.58</v>
      </c>
      <c r="M3788" t="s">
        <v>29</v>
      </c>
      <c r="N3788" t="s">
        <v>30</v>
      </c>
      <c r="O3788" t="s">
        <v>31</v>
      </c>
      <c r="P3788" t="s">
        <v>23</v>
      </c>
      <c r="Q3788" t="s">
        <v>32</v>
      </c>
    </row>
    <row r="3789" spans="1:17" x14ac:dyDescent="0.3">
      <c r="A3789" t="s">
        <v>1080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 t="s">
        <v>269</v>
      </c>
      <c r="L3789">
        <v>12.04</v>
      </c>
      <c r="M3789" t="s">
        <v>108</v>
      </c>
      <c r="N3789" t="s">
        <v>216</v>
      </c>
      <c r="O3789" t="s">
        <v>56</v>
      </c>
      <c r="P3789" t="s">
        <v>110</v>
      </c>
      <c r="Q3789" t="s">
        <v>23</v>
      </c>
    </row>
    <row r="3790" spans="1:17" x14ac:dyDescent="0.3">
      <c r="A3790" t="s">
        <v>1080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 t="s">
        <v>126</v>
      </c>
      <c r="L3790">
        <v>27.49</v>
      </c>
      <c r="M3790" t="s">
        <v>108</v>
      </c>
      <c r="N3790" t="s">
        <v>109</v>
      </c>
      <c r="O3790" t="s">
        <v>56</v>
      </c>
      <c r="P3790" t="s">
        <v>110</v>
      </c>
      <c r="Q3790" t="s">
        <v>23</v>
      </c>
    </row>
    <row r="3791" spans="1:17" x14ac:dyDescent="0.3">
      <c r="A3791" t="s">
        <v>1080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 t="s">
        <v>168</v>
      </c>
      <c r="L3791">
        <v>308.22000000000003</v>
      </c>
      <c r="M3791" t="s">
        <v>54</v>
      </c>
      <c r="N3791" t="s">
        <v>30</v>
      </c>
      <c r="O3791" t="s">
        <v>31</v>
      </c>
      <c r="P3791" t="s">
        <v>57</v>
      </c>
      <c r="Q3791" t="s">
        <v>23</v>
      </c>
    </row>
    <row r="3792" spans="1:17" x14ac:dyDescent="0.3">
      <c r="A3792" t="s">
        <v>1080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 t="s">
        <v>130</v>
      </c>
      <c r="L3792">
        <v>1265.6199999999999</v>
      </c>
      <c r="M3792" t="s">
        <v>54</v>
      </c>
      <c r="N3792" t="s">
        <v>30</v>
      </c>
      <c r="O3792" t="s">
        <v>31</v>
      </c>
      <c r="P3792" t="s">
        <v>57</v>
      </c>
      <c r="Q3792" t="s">
        <v>23</v>
      </c>
    </row>
    <row r="3793" spans="1:17" x14ac:dyDescent="0.3">
      <c r="A3793" t="s">
        <v>1080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 t="s">
        <v>151</v>
      </c>
      <c r="L3793">
        <v>308.22000000000003</v>
      </c>
      <c r="M3793" t="s">
        <v>54</v>
      </c>
      <c r="N3793" t="s">
        <v>30</v>
      </c>
      <c r="O3793" t="s">
        <v>31</v>
      </c>
      <c r="P3793" t="s">
        <v>57</v>
      </c>
      <c r="Q3793" t="s">
        <v>23</v>
      </c>
    </row>
    <row r="3794" spans="1:17" x14ac:dyDescent="0.3">
      <c r="A3794" t="s">
        <v>1080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 t="s">
        <v>225</v>
      </c>
      <c r="L3794">
        <v>23.37</v>
      </c>
      <c r="M3794" t="s">
        <v>108</v>
      </c>
      <c r="N3794" t="s">
        <v>216</v>
      </c>
      <c r="O3794" t="s">
        <v>56</v>
      </c>
      <c r="P3794" t="s">
        <v>110</v>
      </c>
      <c r="Q3794" t="s">
        <v>23</v>
      </c>
    </row>
    <row r="3795" spans="1:17" x14ac:dyDescent="0.3">
      <c r="A3795" t="s">
        <v>1081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 t="s">
        <v>170</v>
      </c>
      <c r="L3795">
        <v>199.38</v>
      </c>
      <c r="M3795" t="s">
        <v>54</v>
      </c>
      <c r="N3795" t="s">
        <v>55</v>
      </c>
      <c r="O3795" t="s">
        <v>56</v>
      </c>
      <c r="P3795" t="s">
        <v>57</v>
      </c>
      <c r="Q3795" t="s">
        <v>23</v>
      </c>
    </row>
    <row r="3796" spans="1:17" x14ac:dyDescent="0.3">
      <c r="A3796" t="s">
        <v>1081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 t="s">
        <v>228</v>
      </c>
      <c r="L3796">
        <v>35.96</v>
      </c>
      <c r="M3796" t="s">
        <v>162</v>
      </c>
      <c r="N3796" t="s">
        <v>163</v>
      </c>
      <c r="O3796" t="s">
        <v>56</v>
      </c>
      <c r="P3796" t="s">
        <v>164</v>
      </c>
      <c r="Q3796" t="s">
        <v>32</v>
      </c>
    </row>
    <row r="3797" spans="1:17" x14ac:dyDescent="0.3">
      <c r="A3797" t="s">
        <v>1082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 t="s">
        <v>230</v>
      </c>
      <c r="L3797">
        <v>47.29</v>
      </c>
      <c r="M3797" t="s">
        <v>54</v>
      </c>
      <c r="N3797" t="s">
        <v>218</v>
      </c>
      <c r="O3797" t="s">
        <v>56</v>
      </c>
      <c r="P3797" t="s">
        <v>57</v>
      </c>
      <c r="Q3797" t="s">
        <v>23</v>
      </c>
    </row>
    <row r="3798" spans="1:17" x14ac:dyDescent="0.3">
      <c r="A3798" t="s">
        <v>1083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 t="s">
        <v>1084</v>
      </c>
      <c r="L3798">
        <v>1481.94</v>
      </c>
      <c r="M3798" t="s">
        <v>178</v>
      </c>
      <c r="N3798" t="s">
        <v>369</v>
      </c>
      <c r="O3798" t="s">
        <v>31</v>
      </c>
      <c r="P3798" t="s">
        <v>179</v>
      </c>
      <c r="Q3798" t="s">
        <v>23</v>
      </c>
    </row>
    <row r="3799" spans="1:17" x14ac:dyDescent="0.3">
      <c r="A3799" t="s">
        <v>1085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 t="s">
        <v>368</v>
      </c>
      <c r="L3799">
        <v>755.15</v>
      </c>
      <c r="M3799" t="s">
        <v>61</v>
      </c>
      <c r="N3799" t="s">
        <v>369</v>
      </c>
      <c r="O3799" t="s">
        <v>31</v>
      </c>
      <c r="P3799" t="s">
        <v>62</v>
      </c>
      <c r="Q3799" t="s">
        <v>32</v>
      </c>
    </row>
    <row r="3800" spans="1:17" x14ac:dyDescent="0.3">
      <c r="A3800" t="s">
        <v>1085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 t="s">
        <v>249</v>
      </c>
      <c r="L3800">
        <v>8.99</v>
      </c>
      <c r="M3800" t="s">
        <v>54</v>
      </c>
      <c r="N3800" t="s">
        <v>250</v>
      </c>
      <c r="O3800" t="s">
        <v>56</v>
      </c>
      <c r="P3800" t="s">
        <v>57</v>
      </c>
      <c r="Q3800" t="s">
        <v>23</v>
      </c>
    </row>
    <row r="3801" spans="1:17" x14ac:dyDescent="0.3">
      <c r="A3801" t="s">
        <v>1085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 t="s">
        <v>475</v>
      </c>
      <c r="L3801">
        <v>755.15</v>
      </c>
      <c r="M3801" t="s">
        <v>61</v>
      </c>
      <c r="N3801" t="s">
        <v>369</v>
      </c>
      <c r="O3801" t="s">
        <v>31</v>
      </c>
      <c r="P3801" t="s">
        <v>62</v>
      </c>
      <c r="Q3801" t="s">
        <v>32</v>
      </c>
    </row>
    <row r="3802" spans="1:17" x14ac:dyDescent="0.3">
      <c r="A3802" t="s">
        <v>1085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 t="s">
        <v>441</v>
      </c>
      <c r="L3802">
        <v>461.44</v>
      </c>
      <c r="M3802" t="s">
        <v>178</v>
      </c>
      <c r="N3802" t="s">
        <v>369</v>
      </c>
      <c r="O3802" t="s">
        <v>31</v>
      </c>
      <c r="P3802" t="s">
        <v>179</v>
      </c>
      <c r="Q3802" t="s">
        <v>23</v>
      </c>
    </row>
    <row r="3803" spans="1:17" x14ac:dyDescent="0.3">
      <c r="A3803" t="s">
        <v>1085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 t="s">
        <v>213</v>
      </c>
      <c r="L3803">
        <v>40.619999999999997</v>
      </c>
      <c r="M3803" t="s">
        <v>54</v>
      </c>
      <c r="N3803" t="s">
        <v>214</v>
      </c>
      <c r="O3803" t="s">
        <v>56</v>
      </c>
      <c r="P3803" t="s">
        <v>57</v>
      </c>
      <c r="Q3803" t="s">
        <v>23</v>
      </c>
    </row>
    <row r="3804" spans="1:17" x14ac:dyDescent="0.3">
      <c r="A3804" t="s">
        <v>1086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 t="s">
        <v>391</v>
      </c>
      <c r="L3804">
        <v>1082.51</v>
      </c>
      <c r="M3804" t="s">
        <v>178</v>
      </c>
      <c r="N3804" t="s">
        <v>121</v>
      </c>
      <c r="O3804" t="s">
        <v>31</v>
      </c>
      <c r="P3804" t="s">
        <v>179</v>
      </c>
      <c r="Q3804" t="s">
        <v>23</v>
      </c>
    </row>
    <row r="3805" spans="1:17" x14ac:dyDescent="0.3">
      <c r="A3805" t="s">
        <v>1086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 t="s">
        <v>396</v>
      </c>
      <c r="L3805">
        <v>2.97</v>
      </c>
      <c r="M3805" t="s">
        <v>108</v>
      </c>
      <c r="N3805" t="s">
        <v>397</v>
      </c>
      <c r="O3805" t="s">
        <v>41</v>
      </c>
      <c r="P3805" t="s">
        <v>110</v>
      </c>
      <c r="Q3805" t="s">
        <v>23</v>
      </c>
    </row>
    <row r="3806" spans="1:17" x14ac:dyDescent="0.3">
      <c r="A3806" t="s">
        <v>1087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 t="s">
        <v>174</v>
      </c>
      <c r="L3806">
        <v>44.88</v>
      </c>
      <c r="M3806" t="s">
        <v>108</v>
      </c>
      <c r="N3806" t="s">
        <v>175</v>
      </c>
      <c r="O3806" t="s">
        <v>41</v>
      </c>
      <c r="P3806" t="s">
        <v>110</v>
      </c>
      <c r="Q3806" t="s">
        <v>23</v>
      </c>
    </row>
    <row r="3807" spans="1:17" x14ac:dyDescent="0.3">
      <c r="A3807" t="s">
        <v>1087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 t="s">
        <v>419</v>
      </c>
      <c r="L3807">
        <v>35.96</v>
      </c>
      <c r="M3807" t="s">
        <v>162</v>
      </c>
      <c r="N3807" t="s">
        <v>163</v>
      </c>
      <c r="O3807" t="s">
        <v>56</v>
      </c>
      <c r="P3807" t="s">
        <v>164</v>
      </c>
      <c r="Q3807" t="s">
        <v>32</v>
      </c>
    </row>
    <row r="3808" spans="1:17" x14ac:dyDescent="0.3">
      <c r="A3808" t="s">
        <v>1087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 t="s">
        <v>111</v>
      </c>
      <c r="L3808">
        <v>6.92</v>
      </c>
      <c r="M3808" t="s">
        <v>19</v>
      </c>
      <c r="N3808" t="s">
        <v>112</v>
      </c>
      <c r="O3808" t="s">
        <v>21</v>
      </c>
      <c r="P3808" t="s">
        <v>22</v>
      </c>
      <c r="Q3808" t="s">
        <v>23</v>
      </c>
    </row>
    <row r="3809" spans="1:17" x14ac:dyDescent="0.3">
      <c r="A3809" t="s">
        <v>1087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 t="s">
        <v>448</v>
      </c>
      <c r="L3809">
        <v>1082.51</v>
      </c>
      <c r="M3809" t="s">
        <v>178</v>
      </c>
      <c r="N3809" t="s">
        <v>121</v>
      </c>
      <c r="O3809" t="s">
        <v>31</v>
      </c>
      <c r="P3809" t="s">
        <v>179</v>
      </c>
      <c r="Q3809" t="s">
        <v>23</v>
      </c>
    </row>
    <row r="3810" spans="1:17" x14ac:dyDescent="0.3">
      <c r="A3810" t="s">
        <v>1088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 t="s">
        <v>58</v>
      </c>
      <c r="L3810">
        <v>204.63</v>
      </c>
      <c r="M3810" t="s">
        <v>29</v>
      </c>
      <c r="N3810" t="s">
        <v>59</v>
      </c>
      <c r="O3810" t="s">
        <v>56</v>
      </c>
      <c r="P3810" t="s">
        <v>23</v>
      </c>
      <c r="Q3810" t="s">
        <v>32</v>
      </c>
    </row>
    <row r="3811" spans="1:17" x14ac:dyDescent="0.3">
      <c r="A3811" t="s">
        <v>1088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 t="s">
        <v>417</v>
      </c>
      <c r="L3811">
        <v>0.86</v>
      </c>
      <c r="M3811" t="s">
        <v>108</v>
      </c>
      <c r="N3811" t="s">
        <v>418</v>
      </c>
      <c r="O3811" t="s">
        <v>41</v>
      </c>
      <c r="P3811" t="s">
        <v>110</v>
      </c>
      <c r="Q3811" t="s">
        <v>23</v>
      </c>
    </row>
    <row r="3812" spans="1:17" x14ac:dyDescent="0.3">
      <c r="A3812" t="s">
        <v>1088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 t="s">
        <v>172</v>
      </c>
      <c r="L3812">
        <v>1.87</v>
      </c>
      <c r="M3812" t="s">
        <v>108</v>
      </c>
      <c r="N3812" t="s">
        <v>173</v>
      </c>
      <c r="O3812" t="s">
        <v>41</v>
      </c>
      <c r="P3812" t="s">
        <v>110</v>
      </c>
      <c r="Q3812" t="s">
        <v>23</v>
      </c>
    </row>
    <row r="3813" spans="1:17" x14ac:dyDescent="0.3">
      <c r="A3813" t="s">
        <v>1089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 t="s">
        <v>411</v>
      </c>
      <c r="L3813">
        <v>23.75</v>
      </c>
      <c r="M3813" t="s">
        <v>61</v>
      </c>
      <c r="N3813" t="s">
        <v>182</v>
      </c>
      <c r="O3813" t="s">
        <v>21</v>
      </c>
      <c r="P3813" t="s">
        <v>62</v>
      </c>
      <c r="Q3813" t="s">
        <v>32</v>
      </c>
    </row>
    <row r="3814" spans="1:17" x14ac:dyDescent="0.3">
      <c r="A3814" t="s">
        <v>1089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 t="s">
        <v>413</v>
      </c>
      <c r="L3814">
        <v>1481.94</v>
      </c>
      <c r="M3814" t="s">
        <v>61</v>
      </c>
      <c r="N3814" t="s">
        <v>369</v>
      </c>
      <c r="O3814" t="s">
        <v>31</v>
      </c>
      <c r="P3814" t="s">
        <v>62</v>
      </c>
      <c r="Q3814" t="s">
        <v>32</v>
      </c>
    </row>
    <row r="3815" spans="1:17" x14ac:dyDescent="0.3">
      <c r="A3815" t="s">
        <v>1089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 t="s">
        <v>376</v>
      </c>
      <c r="L3815">
        <v>461.44</v>
      </c>
      <c r="M3815" t="s">
        <v>61</v>
      </c>
      <c r="N3815" t="s">
        <v>369</v>
      </c>
      <c r="O3815" t="s">
        <v>31</v>
      </c>
      <c r="P3815" t="s">
        <v>62</v>
      </c>
      <c r="Q3815" t="s">
        <v>32</v>
      </c>
    </row>
    <row r="3816" spans="1:17" x14ac:dyDescent="0.3">
      <c r="A3816" t="s">
        <v>1089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 t="s">
        <v>368</v>
      </c>
      <c r="L3816">
        <v>755.15</v>
      </c>
      <c r="M3816" t="s">
        <v>61</v>
      </c>
      <c r="N3816" t="s">
        <v>369</v>
      </c>
      <c r="O3816" t="s">
        <v>31</v>
      </c>
      <c r="P3816" t="s">
        <v>62</v>
      </c>
      <c r="Q3816" t="s">
        <v>32</v>
      </c>
    </row>
    <row r="3817" spans="1:17" x14ac:dyDescent="0.3">
      <c r="A3817" t="s">
        <v>1089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 t="s">
        <v>459</v>
      </c>
      <c r="L3817">
        <v>77.92</v>
      </c>
      <c r="M3817" t="s">
        <v>29</v>
      </c>
      <c r="N3817" t="s">
        <v>206</v>
      </c>
      <c r="O3817" t="s">
        <v>56</v>
      </c>
      <c r="P3817" t="s">
        <v>23</v>
      </c>
      <c r="Q3817" t="s">
        <v>32</v>
      </c>
    </row>
    <row r="3818" spans="1:17" x14ac:dyDescent="0.3">
      <c r="A3818" t="s">
        <v>1089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 t="s">
        <v>372</v>
      </c>
      <c r="L3818">
        <v>1481.94</v>
      </c>
      <c r="M3818" t="s">
        <v>61</v>
      </c>
      <c r="N3818" t="s">
        <v>369</v>
      </c>
      <c r="O3818" t="s">
        <v>31</v>
      </c>
      <c r="P3818" t="s">
        <v>62</v>
      </c>
      <c r="Q3818" t="s">
        <v>32</v>
      </c>
    </row>
    <row r="3819" spans="1:17" x14ac:dyDescent="0.3">
      <c r="A3819" t="s">
        <v>1089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 t="s">
        <v>1084</v>
      </c>
      <c r="L3819">
        <v>1481.94</v>
      </c>
      <c r="M3819" t="s">
        <v>178</v>
      </c>
      <c r="N3819" t="s">
        <v>369</v>
      </c>
      <c r="O3819" t="s">
        <v>31</v>
      </c>
      <c r="P3819" t="s">
        <v>179</v>
      </c>
      <c r="Q3819" t="s">
        <v>23</v>
      </c>
    </row>
    <row r="3820" spans="1:17" x14ac:dyDescent="0.3">
      <c r="A3820" t="s">
        <v>1090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 t="s">
        <v>419</v>
      </c>
      <c r="L3820">
        <v>35.96</v>
      </c>
      <c r="M3820" t="s">
        <v>162</v>
      </c>
      <c r="N3820" t="s">
        <v>163</v>
      </c>
      <c r="O3820" t="s">
        <v>56</v>
      </c>
      <c r="P3820" t="s">
        <v>164</v>
      </c>
      <c r="Q3820" t="s">
        <v>32</v>
      </c>
    </row>
    <row r="3821" spans="1:17" x14ac:dyDescent="0.3">
      <c r="A3821" t="s">
        <v>1090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 t="s">
        <v>327</v>
      </c>
      <c r="L3821">
        <v>360.94</v>
      </c>
      <c r="M3821" t="s">
        <v>178</v>
      </c>
      <c r="N3821" t="s">
        <v>59</v>
      </c>
      <c r="O3821" t="s">
        <v>56</v>
      </c>
      <c r="P3821" t="s">
        <v>179</v>
      </c>
      <c r="Q3821" t="s">
        <v>23</v>
      </c>
    </row>
    <row r="3822" spans="1:17" x14ac:dyDescent="0.3">
      <c r="A3822" t="s">
        <v>1091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 t="s">
        <v>416</v>
      </c>
      <c r="L3822">
        <v>3.36</v>
      </c>
      <c r="M3822" t="s">
        <v>192</v>
      </c>
      <c r="N3822" t="s">
        <v>193</v>
      </c>
      <c r="O3822" t="s">
        <v>21</v>
      </c>
      <c r="P3822" t="s">
        <v>32</v>
      </c>
      <c r="Q3822" t="s">
        <v>23</v>
      </c>
    </row>
    <row r="3823" spans="1:17" x14ac:dyDescent="0.3">
      <c r="A3823" t="s">
        <v>1091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 t="s">
        <v>88</v>
      </c>
      <c r="L3823">
        <v>204.63</v>
      </c>
      <c r="M3823" t="s">
        <v>29</v>
      </c>
      <c r="N3823" t="s">
        <v>59</v>
      </c>
      <c r="O3823" t="s">
        <v>56</v>
      </c>
      <c r="P3823" t="s">
        <v>23</v>
      </c>
      <c r="Q3823" t="s">
        <v>32</v>
      </c>
    </row>
    <row r="3824" spans="1:17" x14ac:dyDescent="0.3">
      <c r="A3824" t="s">
        <v>1091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 t="s">
        <v>420</v>
      </c>
      <c r="L3824">
        <v>343.65</v>
      </c>
      <c r="M3824" t="s">
        <v>29</v>
      </c>
      <c r="N3824" t="s">
        <v>121</v>
      </c>
      <c r="O3824" t="s">
        <v>31</v>
      </c>
      <c r="P3824" t="s">
        <v>23</v>
      </c>
      <c r="Q3824" t="s">
        <v>32</v>
      </c>
    </row>
    <row r="3825" spans="1:17" x14ac:dyDescent="0.3">
      <c r="A3825" t="s">
        <v>1091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 t="s">
        <v>419</v>
      </c>
      <c r="L3825">
        <v>35.96</v>
      </c>
      <c r="M3825" t="s">
        <v>162</v>
      </c>
      <c r="N3825" t="s">
        <v>163</v>
      </c>
      <c r="O3825" t="s">
        <v>56</v>
      </c>
      <c r="P3825" t="s">
        <v>164</v>
      </c>
      <c r="Q3825" t="s">
        <v>32</v>
      </c>
    </row>
    <row r="3826" spans="1:17" x14ac:dyDescent="0.3">
      <c r="A3826" t="s">
        <v>1091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 t="s">
        <v>393</v>
      </c>
      <c r="L3826">
        <v>343.65</v>
      </c>
      <c r="M3826" t="s">
        <v>29</v>
      </c>
      <c r="N3826" t="s">
        <v>121</v>
      </c>
      <c r="O3826" t="s">
        <v>31</v>
      </c>
      <c r="P3826" t="s">
        <v>23</v>
      </c>
      <c r="Q3826" t="s">
        <v>32</v>
      </c>
    </row>
    <row r="3827" spans="1:17" x14ac:dyDescent="0.3">
      <c r="A3827" t="s">
        <v>1091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 t="s">
        <v>156</v>
      </c>
      <c r="L3827">
        <v>1554.95</v>
      </c>
      <c r="M3827" t="s">
        <v>29</v>
      </c>
      <c r="N3827" t="s">
        <v>121</v>
      </c>
      <c r="O3827" t="s">
        <v>31</v>
      </c>
      <c r="P3827" t="s">
        <v>23</v>
      </c>
      <c r="Q3827" t="s">
        <v>32</v>
      </c>
    </row>
    <row r="3828" spans="1:17" x14ac:dyDescent="0.3">
      <c r="A3828" t="s">
        <v>1091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 t="s">
        <v>385</v>
      </c>
      <c r="L3828">
        <v>41.57</v>
      </c>
      <c r="M3828" t="s">
        <v>178</v>
      </c>
      <c r="N3828" t="s">
        <v>20</v>
      </c>
      <c r="O3828" t="s">
        <v>21</v>
      </c>
      <c r="P3828" t="s">
        <v>179</v>
      </c>
      <c r="Q3828" t="s">
        <v>23</v>
      </c>
    </row>
    <row r="3829" spans="1:17" x14ac:dyDescent="0.3">
      <c r="A3829" t="s">
        <v>1092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 t="s">
        <v>448</v>
      </c>
      <c r="L3829">
        <v>1082.51</v>
      </c>
      <c r="M3829" t="s">
        <v>178</v>
      </c>
      <c r="N3829" t="s">
        <v>121</v>
      </c>
      <c r="O3829" t="s">
        <v>31</v>
      </c>
      <c r="P3829" t="s">
        <v>179</v>
      </c>
      <c r="Q3829" t="s">
        <v>23</v>
      </c>
    </row>
    <row r="3830" spans="1:17" x14ac:dyDescent="0.3">
      <c r="A3830" t="s">
        <v>1092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 t="s">
        <v>419</v>
      </c>
      <c r="L3830">
        <v>35.96</v>
      </c>
      <c r="M3830" t="s">
        <v>162</v>
      </c>
      <c r="N3830" t="s">
        <v>163</v>
      </c>
      <c r="O3830" t="s">
        <v>56</v>
      </c>
      <c r="P3830" t="s">
        <v>164</v>
      </c>
      <c r="Q3830" t="s">
        <v>32</v>
      </c>
    </row>
    <row r="3831" spans="1:17" x14ac:dyDescent="0.3">
      <c r="A3831" t="s">
        <v>1092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 t="s">
        <v>308</v>
      </c>
      <c r="L3831">
        <v>1554.95</v>
      </c>
      <c r="M3831" t="s">
        <v>29</v>
      </c>
      <c r="N3831" t="s">
        <v>121</v>
      </c>
      <c r="O3831" t="s">
        <v>31</v>
      </c>
      <c r="P3831" t="s">
        <v>23</v>
      </c>
      <c r="Q3831" t="s">
        <v>32</v>
      </c>
    </row>
    <row r="3832" spans="1:17" x14ac:dyDescent="0.3">
      <c r="A3832" t="s">
        <v>1092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 t="s">
        <v>391</v>
      </c>
      <c r="L3832">
        <v>1082.51</v>
      </c>
      <c r="M3832" t="s">
        <v>178</v>
      </c>
      <c r="N3832" t="s">
        <v>121</v>
      </c>
      <c r="O3832" t="s">
        <v>31</v>
      </c>
      <c r="P3832" t="s">
        <v>179</v>
      </c>
      <c r="Q3832" t="s">
        <v>23</v>
      </c>
    </row>
    <row r="3833" spans="1:17" x14ac:dyDescent="0.3">
      <c r="A3833" t="s">
        <v>1092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 t="s">
        <v>111</v>
      </c>
      <c r="L3833">
        <v>6.92</v>
      </c>
      <c r="M3833" t="s">
        <v>19</v>
      </c>
      <c r="N3833" t="s">
        <v>112</v>
      </c>
      <c r="O3833" t="s">
        <v>21</v>
      </c>
      <c r="P3833" t="s">
        <v>22</v>
      </c>
      <c r="Q3833" t="s">
        <v>23</v>
      </c>
    </row>
    <row r="3834" spans="1:17" x14ac:dyDescent="0.3">
      <c r="A3834" t="s">
        <v>1092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 t="s">
        <v>273</v>
      </c>
      <c r="L3834">
        <v>713.08</v>
      </c>
      <c r="M3834" t="s">
        <v>178</v>
      </c>
      <c r="N3834" t="s">
        <v>121</v>
      </c>
      <c r="O3834" t="s">
        <v>31</v>
      </c>
      <c r="P3834" t="s">
        <v>179</v>
      </c>
      <c r="Q3834" t="s">
        <v>23</v>
      </c>
    </row>
    <row r="3835" spans="1:17" x14ac:dyDescent="0.3">
      <c r="A3835" t="s">
        <v>1092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 t="s">
        <v>394</v>
      </c>
      <c r="L3835">
        <v>1082.51</v>
      </c>
      <c r="M3835" t="s">
        <v>178</v>
      </c>
      <c r="N3835" t="s">
        <v>121</v>
      </c>
      <c r="O3835" t="s">
        <v>31</v>
      </c>
      <c r="P3835" t="s">
        <v>179</v>
      </c>
      <c r="Q3835" t="s">
        <v>23</v>
      </c>
    </row>
    <row r="3836" spans="1:17" x14ac:dyDescent="0.3">
      <c r="A3836" t="s">
        <v>1092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 t="s">
        <v>402</v>
      </c>
      <c r="L3836">
        <v>27.57</v>
      </c>
      <c r="M3836" t="s">
        <v>162</v>
      </c>
      <c r="N3836" t="s">
        <v>163</v>
      </c>
      <c r="O3836" t="s">
        <v>56</v>
      </c>
      <c r="P3836" t="s">
        <v>164</v>
      </c>
      <c r="Q3836" t="s">
        <v>32</v>
      </c>
    </row>
    <row r="3837" spans="1:17" x14ac:dyDescent="0.3">
      <c r="A3837" t="s">
        <v>1092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 t="s">
        <v>154</v>
      </c>
      <c r="L3837">
        <v>1554.95</v>
      </c>
      <c r="M3837" t="s">
        <v>29</v>
      </c>
      <c r="N3837" t="s">
        <v>121</v>
      </c>
      <c r="O3837" t="s">
        <v>31</v>
      </c>
      <c r="P3837" t="s">
        <v>23</v>
      </c>
      <c r="Q3837" t="s">
        <v>32</v>
      </c>
    </row>
    <row r="3838" spans="1:17" x14ac:dyDescent="0.3">
      <c r="A3838" t="s">
        <v>1092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 t="s">
        <v>598</v>
      </c>
      <c r="L3838">
        <v>1082.51</v>
      </c>
      <c r="M3838" t="s">
        <v>178</v>
      </c>
      <c r="N3838" t="s">
        <v>121</v>
      </c>
      <c r="O3838" t="s">
        <v>31</v>
      </c>
      <c r="P3838" t="s">
        <v>179</v>
      </c>
      <c r="Q3838" t="s">
        <v>23</v>
      </c>
    </row>
    <row r="3839" spans="1:17" x14ac:dyDescent="0.3">
      <c r="A3839" t="s">
        <v>1093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 t="s">
        <v>376</v>
      </c>
      <c r="L3839">
        <v>461.44</v>
      </c>
      <c r="M3839" t="s">
        <v>61</v>
      </c>
      <c r="N3839" t="s">
        <v>369</v>
      </c>
      <c r="O3839" t="s">
        <v>31</v>
      </c>
      <c r="P3839" t="s">
        <v>62</v>
      </c>
      <c r="Q3839" t="s">
        <v>32</v>
      </c>
    </row>
    <row r="3840" spans="1:17" x14ac:dyDescent="0.3">
      <c r="A3840" t="s">
        <v>1093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 t="s">
        <v>181</v>
      </c>
      <c r="L3840">
        <v>23.75</v>
      </c>
      <c r="M3840" t="s">
        <v>61</v>
      </c>
      <c r="N3840" t="s">
        <v>182</v>
      </c>
      <c r="O3840" t="s">
        <v>21</v>
      </c>
      <c r="P3840" t="s">
        <v>62</v>
      </c>
      <c r="Q3840" t="s">
        <v>32</v>
      </c>
    </row>
    <row r="3841" spans="1:17" x14ac:dyDescent="0.3">
      <c r="A3841" t="s">
        <v>1093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 t="s">
        <v>387</v>
      </c>
      <c r="L3841">
        <v>1481.94</v>
      </c>
      <c r="M3841" t="s">
        <v>61</v>
      </c>
      <c r="N3841" t="s">
        <v>369</v>
      </c>
      <c r="O3841" t="s">
        <v>31</v>
      </c>
      <c r="P3841" t="s">
        <v>62</v>
      </c>
      <c r="Q3841" t="s">
        <v>32</v>
      </c>
    </row>
    <row r="3842" spans="1:17" x14ac:dyDescent="0.3">
      <c r="A3842" t="s">
        <v>1093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 t="s">
        <v>172</v>
      </c>
      <c r="L3842">
        <v>1.87</v>
      </c>
      <c r="M3842" t="s">
        <v>108</v>
      </c>
      <c r="N3842" t="s">
        <v>173</v>
      </c>
      <c r="O3842" t="s">
        <v>41</v>
      </c>
      <c r="P3842" t="s">
        <v>110</v>
      </c>
      <c r="Q3842" t="s">
        <v>23</v>
      </c>
    </row>
    <row r="3843" spans="1:17" x14ac:dyDescent="0.3">
      <c r="A3843" t="s">
        <v>1093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 t="s">
        <v>230</v>
      </c>
      <c r="L3843">
        <v>47.29</v>
      </c>
      <c r="M3843" t="s">
        <v>54</v>
      </c>
      <c r="N3843" t="s">
        <v>218</v>
      </c>
      <c r="O3843" t="s">
        <v>56</v>
      </c>
      <c r="P3843" t="s">
        <v>57</v>
      </c>
      <c r="Q3843" t="s">
        <v>23</v>
      </c>
    </row>
    <row r="3844" spans="1:17" x14ac:dyDescent="0.3">
      <c r="A3844" t="s">
        <v>1093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 t="s">
        <v>213</v>
      </c>
      <c r="L3844">
        <v>40.619999999999997</v>
      </c>
      <c r="M3844" t="s">
        <v>54</v>
      </c>
      <c r="N3844" t="s">
        <v>214</v>
      </c>
      <c r="O3844" t="s">
        <v>56</v>
      </c>
      <c r="P3844" t="s">
        <v>57</v>
      </c>
      <c r="Q3844" t="s">
        <v>23</v>
      </c>
    </row>
    <row r="3845" spans="1:17" x14ac:dyDescent="0.3">
      <c r="A3845" t="s">
        <v>1093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 t="s">
        <v>177</v>
      </c>
      <c r="L3845">
        <v>41.57</v>
      </c>
      <c r="M3845" t="s">
        <v>178</v>
      </c>
      <c r="N3845" t="s">
        <v>20</v>
      </c>
      <c r="O3845" t="s">
        <v>21</v>
      </c>
      <c r="P3845" t="s">
        <v>179</v>
      </c>
      <c r="Q3845" t="s">
        <v>23</v>
      </c>
    </row>
    <row r="3846" spans="1:17" x14ac:dyDescent="0.3">
      <c r="A3846" t="s">
        <v>1094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 t="s">
        <v>160</v>
      </c>
      <c r="L3846">
        <v>199.38</v>
      </c>
      <c r="M3846" t="s">
        <v>54</v>
      </c>
      <c r="N3846" t="s">
        <v>55</v>
      </c>
      <c r="O3846" t="s">
        <v>56</v>
      </c>
      <c r="P3846" t="s">
        <v>57</v>
      </c>
      <c r="Q3846" t="s">
        <v>23</v>
      </c>
    </row>
    <row r="3847" spans="1:17" x14ac:dyDescent="0.3">
      <c r="A3847" t="s">
        <v>1094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 t="s">
        <v>188</v>
      </c>
      <c r="L3847">
        <v>308.22000000000003</v>
      </c>
      <c r="M3847" t="s">
        <v>54</v>
      </c>
      <c r="N3847" t="s">
        <v>30</v>
      </c>
      <c r="O3847" t="s">
        <v>31</v>
      </c>
      <c r="P3847" t="s">
        <v>57</v>
      </c>
      <c r="Q3847" t="s">
        <v>23</v>
      </c>
    </row>
    <row r="3848" spans="1:17" x14ac:dyDescent="0.3">
      <c r="A3848" t="s">
        <v>1094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 t="s">
        <v>494</v>
      </c>
      <c r="L3848">
        <v>308.22000000000003</v>
      </c>
      <c r="M3848" t="s">
        <v>54</v>
      </c>
      <c r="N3848" t="s">
        <v>30</v>
      </c>
      <c r="O3848" t="s">
        <v>31</v>
      </c>
      <c r="P3848" t="s">
        <v>57</v>
      </c>
      <c r="Q3848" t="s">
        <v>23</v>
      </c>
    </row>
    <row r="3849" spans="1:17" x14ac:dyDescent="0.3">
      <c r="A3849" t="s">
        <v>1095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 t="s">
        <v>189</v>
      </c>
      <c r="L3849">
        <v>26.18</v>
      </c>
      <c r="M3849" t="s">
        <v>29</v>
      </c>
      <c r="N3849" t="s">
        <v>190</v>
      </c>
      <c r="O3849" t="s">
        <v>21</v>
      </c>
      <c r="P3849" t="s">
        <v>23</v>
      </c>
      <c r="Q3849" t="s">
        <v>32</v>
      </c>
    </row>
    <row r="3850" spans="1:17" x14ac:dyDescent="0.3">
      <c r="A3850" t="s">
        <v>1095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 t="s">
        <v>98</v>
      </c>
      <c r="L3850">
        <v>1251.98</v>
      </c>
      <c r="M3850" t="s">
        <v>29</v>
      </c>
      <c r="N3850" t="s">
        <v>30</v>
      </c>
      <c r="O3850" t="s">
        <v>31</v>
      </c>
      <c r="P3850" t="s">
        <v>23</v>
      </c>
      <c r="Q3850" t="s">
        <v>32</v>
      </c>
    </row>
    <row r="3851" spans="1:17" x14ac:dyDescent="0.3">
      <c r="A3851" t="s">
        <v>1095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 t="s">
        <v>172</v>
      </c>
      <c r="L3851">
        <v>1.87</v>
      </c>
      <c r="M3851" t="s">
        <v>108</v>
      </c>
      <c r="N3851" t="s">
        <v>173</v>
      </c>
      <c r="O3851" t="s">
        <v>41</v>
      </c>
      <c r="P3851" t="s">
        <v>110</v>
      </c>
      <c r="Q3851" t="s">
        <v>23</v>
      </c>
    </row>
    <row r="3852" spans="1:17" x14ac:dyDescent="0.3">
      <c r="A3852" t="s">
        <v>1095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 t="s">
        <v>127</v>
      </c>
      <c r="L3852">
        <v>1251.98</v>
      </c>
      <c r="M3852" t="s">
        <v>29</v>
      </c>
      <c r="N3852" t="s">
        <v>30</v>
      </c>
      <c r="O3852" t="s">
        <v>31</v>
      </c>
      <c r="P3852" t="s">
        <v>23</v>
      </c>
      <c r="Q3852" t="s">
        <v>32</v>
      </c>
    </row>
    <row r="3853" spans="1:17" x14ac:dyDescent="0.3">
      <c r="A3853" t="s">
        <v>1096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 t="s">
        <v>463</v>
      </c>
      <c r="L3853">
        <v>1481.94</v>
      </c>
      <c r="M3853" t="s">
        <v>178</v>
      </c>
      <c r="N3853" t="s">
        <v>369</v>
      </c>
      <c r="O3853" t="s">
        <v>31</v>
      </c>
      <c r="P3853" t="s">
        <v>179</v>
      </c>
      <c r="Q3853" t="s">
        <v>23</v>
      </c>
    </row>
    <row r="3854" spans="1:17" x14ac:dyDescent="0.3">
      <c r="A3854" t="s">
        <v>1096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 t="s">
        <v>585</v>
      </c>
      <c r="L3854">
        <v>53.94</v>
      </c>
      <c r="M3854" t="s">
        <v>108</v>
      </c>
      <c r="N3854" t="s">
        <v>224</v>
      </c>
      <c r="O3854" t="s">
        <v>56</v>
      </c>
      <c r="P3854" t="s">
        <v>110</v>
      </c>
      <c r="Q3854" t="s">
        <v>23</v>
      </c>
    </row>
    <row r="3855" spans="1:17" x14ac:dyDescent="0.3">
      <c r="A3855" t="s">
        <v>1096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 t="s">
        <v>462</v>
      </c>
      <c r="L3855">
        <v>461.44</v>
      </c>
      <c r="M3855" t="s">
        <v>178</v>
      </c>
      <c r="N3855" t="s">
        <v>369</v>
      </c>
      <c r="O3855" t="s">
        <v>31</v>
      </c>
      <c r="P3855" t="s">
        <v>179</v>
      </c>
      <c r="Q3855" t="s">
        <v>23</v>
      </c>
    </row>
    <row r="3856" spans="1:17" x14ac:dyDescent="0.3">
      <c r="A3856" t="s">
        <v>1096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 t="s">
        <v>458</v>
      </c>
      <c r="L3856">
        <v>1481.94</v>
      </c>
      <c r="M3856" t="s">
        <v>61</v>
      </c>
      <c r="N3856" t="s">
        <v>369</v>
      </c>
      <c r="O3856" t="s">
        <v>31</v>
      </c>
      <c r="P3856" t="s">
        <v>62</v>
      </c>
      <c r="Q3856" t="s">
        <v>32</v>
      </c>
    </row>
    <row r="3857" spans="1:17" x14ac:dyDescent="0.3">
      <c r="A3857" t="s">
        <v>1096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 t="s">
        <v>205</v>
      </c>
      <c r="L3857">
        <v>179.82</v>
      </c>
      <c r="M3857" t="s">
        <v>29</v>
      </c>
      <c r="N3857" t="s">
        <v>206</v>
      </c>
      <c r="O3857" t="s">
        <v>56</v>
      </c>
      <c r="P3857" t="s">
        <v>23</v>
      </c>
      <c r="Q3857" t="s">
        <v>32</v>
      </c>
    </row>
    <row r="3858" spans="1:17" x14ac:dyDescent="0.3">
      <c r="A3858" t="s">
        <v>1096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 t="s">
        <v>376</v>
      </c>
      <c r="L3858">
        <v>461.44</v>
      </c>
      <c r="M3858" t="s">
        <v>61</v>
      </c>
      <c r="N3858" t="s">
        <v>369</v>
      </c>
      <c r="O3858" t="s">
        <v>31</v>
      </c>
      <c r="P3858" t="s">
        <v>62</v>
      </c>
      <c r="Q3858" t="s">
        <v>32</v>
      </c>
    </row>
    <row r="3859" spans="1:17" x14ac:dyDescent="0.3">
      <c r="A3859" t="s">
        <v>1096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 t="s">
        <v>439</v>
      </c>
      <c r="L3859">
        <v>755.15</v>
      </c>
      <c r="M3859" t="s">
        <v>61</v>
      </c>
      <c r="N3859" t="s">
        <v>369</v>
      </c>
      <c r="O3859" t="s">
        <v>31</v>
      </c>
      <c r="P3859" t="s">
        <v>62</v>
      </c>
      <c r="Q3859" t="s">
        <v>32</v>
      </c>
    </row>
    <row r="3860" spans="1:17" x14ac:dyDescent="0.3">
      <c r="A3860" t="s">
        <v>1097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 t="s">
        <v>498</v>
      </c>
      <c r="L3860">
        <v>199.85</v>
      </c>
      <c r="M3860" t="s">
        <v>178</v>
      </c>
      <c r="N3860" t="s">
        <v>374</v>
      </c>
      <c r="O3860" t="s">
        <v>56</v>
      </c>
      <c r="P3860" t="s">
        <v>179</v>
      </c>
      <c r="Q3860" t="s">
        <v>23</v>
      </c>
    </row>
    <row r="3861" spans="1:17" x14ac:dyDescent="0.3">
      <c r="A3861" t="s">
        <v>1097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 t="s">
        <v>463</v>
      </c>
      <c r="L3861">
        <v>1481.94</v>
      </c>
      <c r="M3861" t="s">
        <v>178</v>
      </c>
      <c r="N3861" t="s">
        <v>369</v>
      </c>
      <c r="O3861" t="s">
        <v>31</v>
      </c>
      <c r="P3861" t="s">
        <v>179</v>
      </c>
      <c r="Q3861" t="s">
        <v>23</v>
      </c>
    </row>
    <row r="3862" spans="1:17" x14ac:dyDescent="0.3">
      <c r="A3862" t="s">
        <v>1097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 t="s">
        <v>84</v>
      </c>
      <c r="L3862">
        <v>9.16</v>
      </c>
      <c r="M3862" t="s">
        <v>29</v>
      </c>
      <c r="N3862" t="s">
        <v>85</v>
      </c>
      <c r="O3862" t="s">
        <v>21</v>
      </c>
      <c r="P3862" t="s">
        <v>23</v>
      </c>
      <c r="Q3862" t="s">
        <v>32</v>
      </c>
    </row>
    <row r="3863" spans="1:17" x14ac:dyDescent="0.3">
      <c r="A3863" t="s">
        <v>1097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 t="s">
        <v>202</v>
      </c>
      <c r="L3863">
        <v>9.16</v>
      </c>
      <c r="M3863" t="s">
        <v>29</v>
      </c>
      <c r="N3863" t="s">
        <v>85</v>
      </c>
      <c r="O3863" t="s">
        <v>21</v>
      </c>
      <c r="P3863" t="s">
        <v>23</v>
      </c>
      <c r="Q3863" t="s">
        <v>32</v>
      </c>
    </row>
    <row r="3864" spans="1:17" x14ac:dyDescent="0.3">
      <c r="A3864" t="s">
        <v>1097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 t="s">
        <v>370</v>
      </c>
      <c r="L3864">
        <v>755.15</v>
      </c>
      <c r="M3864" t="s">
        <v>61</v>
      </c>
      <c r="N3864" t="s">
        <v>369</v>
      </c>
      <c r="O3864" t="s">
        <v>31</v>
      </c>
      <c r="P3864" t="s">
        <v>62</v>
      </c>
      <c r="Q3864" t="s">
        <v>32</v>
      </c>
    </row>
    <row r="3865" spans="1:17" x14ac:dyDescent="0.3">
      <c r="A3865" t="s">
        <v>1097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 t="s">
        <v>377</v>
      </c>
      <c r="L3865">
        <v>461.44</v>
      </c>
      <c r="M3865" t="s">
        <v>178</v>
      </c>
      <c r="N3865" t="s">
        <v>369</v>
      </c>
      <c r="O3865" t="s">
        <v>31</v>
      </c>
      <c r="P3865" t="s">
        <v>179</v>
      </c>
      <c r="Q3865" t="s">
        <v>23</v>
      </c>
    </row>
    <row r="3866" spans="1:17" x14ac:dyDescent="0.3">
      <c r="A3866" t="s">
        <v>1097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 t="s">
        <v>376</v>
      </c>
      <c r="L3866">
        <v>461.44</v>
      </c>
      <c r="M3866" t="s">
        <v>61</v>
      </c>
      <c r="N3866" t="s">
        <v>369</v>
      </c>
      <c r="O3866" t="s">
        <v>31</v>
      </c>
      <c r="P3866" t="s">
        <v>62</v>
      </c>
      <c r="Q3866" t="s">
        <v>32</v>
      </c>
    </row>
    <row r="3867" spans="1:17" x14ac:dyDescent="0.3">
      <c r="A3867" t="s">
        <v>1097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 t="s">
        <v>424</v>
      </c>
      <c r="L3867">
        <v>601.74</v>
      </c>
      <c r="M3867" t="s">
        <v>61</v>
      </c>
      <c r="N3867" t="s">
        <v>374</v>
      </c>
      <c r="O3867" t="s">
        <v>56</v>
      </c>
      <c r="P3867" t="s">
        <v>62</v>
      </c>
      <c r="Q3867" t="s">
        <v>32</v>
      </c>
    </row>
    <row r="3868" spans="1:17" x14ac:dyDescent="0.3">
      <c r="A3868" t="s">
        <v>1098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 t="s">
        <v>273</v>
      </c>
      <c r="L3868">
        <v>713.08</v>
      </c>
      <c r="M3868" t="s">
        <v>178</v>
      </c>
      <c r="N3868" t="s">
        <v>121</v>
      </c>
      <c r="O3868" t="s">
        <v>31</v>
      </c>
      <c r="P3868" t="s">
        <v>179</v>
      </c>
      <c r="Q3868" t="s">
        <v>23</v>
      </c>
    </row>
    <row r="3869" spans="1:17" x14ac:dyDescent="0.3">
      <c r="A3869" t="s">
        <v>1098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 t="s">
        <v>432</v>
      </c>
      <c r="L3869">
        <v>17.98</v>
      </c>
      <c r="M3869" t="s">
        <v>162</v>
      </c>
      <c r="N3869" t="s">
        <v>163</v>
      </c>
      <c r="O3869" t="s">
        <v>56</v>
      </c>
      <c r="P3869" t="s">
        <v>164</v>
      </c>
      <c r="Q3869" t="s">
        <v>32</v>
      </c>
    </row>
    <row r="3870" spans="1:17" x14ac:dyDescent="0.3">
      <c r="A3870" t="s">
        <v>1098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 t="s">
        <v>430</v>
      </c>
      <c r="L3870">
        <v>343.65</v>
      </c>
      <c r="M3870" t="s">
        <v>29</v>
      </c>
      <c r="N3870" t="s">
        <v>121</v>
      </c>
      <c r="O3870" t="s">
        <v>31</v>
      </c>
      <c r="P3870" t="s">
        <v>23</v>
      </c>
      <c r="Q3870" t="s">
        <v>32</v>
      </c>
    </row>
    <row r="3871" spans="1:17" x14ac:dyDescent="0.3">
      <c r="A3871" t="s">
        <v>1099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 t="s">
        <v>412</v>
      </c>
      <c r="L3871">
        <v>23.37</v>
      </c>
      <c r="M3871" t="s">
        <v>108</v>
      </c>
      <c r="N3871" t="s">
        <v>216</v>
      </c>
      <c r="O3871" t="s">
        <v>56</v>
      </c>
      <c r="P3871" t="s">
        <v>110</v>
      </c>
      <c r="Q3871" t="s">
        <v>23</v>
      </c>
    </row>
    <row r="3872" spans="1:17" x14ac:dyDescent="0.3">
      <c r="A3872" t="s">
        <v>1099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 t="s">
        <v>368</v>
      </c>
      <c r="L3872">
        <v>755.15</v>
      </c>
      <c r="M3872" t="s">
        <v>61</v>
      </c>
      <c r="N3872" t="s">
        <v>369</v>
      </c>
      <c r="O3872" t="s">
        <v>31</v>
      </c>
      <c r="P3872" t="s">
        <v>62</v>
      </c>
      <c r="Q3872" t="s">
        <v>32</v>
      </c>
    </row>
    <row r="3873" spans="1:17" x14ac:dyDescent="0.3">
      <c r="A3873" t="s">
        <v>1099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 t="s">
        <v>373</v>
      </c>
      <c r="L3873">
        <v>601.74</v>
      </c>
      <c r="M3873" t="s">
        <v>61</v>
      </c>
      <c r="N3873" t="s">
        <v>374</v>
      </c>
      <c r="O3873" t="s">
        <v>56</v>
      </c>
      <c r="P3873" t="s">
        <v>62</v>
      </c>
      <c r="Q3873" t="s">
        <v>32</v>
      </c>
    </row>
    <row r="3874" spans="1:17" x14ac:dyDescent="0.3">
      <c r="A3874" t="s">
        <v>1099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 t="s">
        <v>424</v>
      </c>
      <c r="L3874">
        <v>601.74</v>
      </c>
      <c r="M3874" t="s">
        <v>61</v>
      </c>
      <c r="N3874" t="s">
        <v>374</v>
      </c>
      <c r="O3874" t="s">
        <v>56</v>
      </c>
      <c r="P3874" t="s">
        <v>62</v>
      </c>
      <c r="Q3874" t="s">
        <v>32</v>
      </c>
    </row>
    <row r="3875" spans="1:17" x14ac:dyDescent="0.3">
      <c r="A3875" t="s">
        <v>1099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 t="s">
        <v>378</v>
      </c>
      <c r="L3875">
        <v>601.74</v>
      </c>
      <c r="M3875" t="s">
        <v>178</v>
      </c>
      <c r="N3875" t="s">
        <v>374</v>
      </c>
      <c r="O3875" t="s">
        <v>56</v>
      </c>
      <c r="P3875" t="s">
        <v>179</v>
      </c>
      <c r="Q3875" t="s">
        <v>23</v>
      </c>
    </row>
    <row r="3876" spans="1:17" x14ac:dyDescent="0.3">
      <c r="A3876" t="s">
        <v>1099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 t="s">
        <v>444</v>
      </c>
      <c r="L3876">
        <v>601.74</v>
      </c>
      <c r="M3876" t="s">
        <v>178</v>
      </c>
      <c r="N3876" t="s">
        <v>374</v>
      </c>
      <c r="O3876" t="s">
        <v>56</v>
      </c>
      <c r="P3876" t="s">
        <v>179</v>
      </c>
      <c r="Q3876" t="s">
        <v>23</v>
      </c>
    </row>
    <row r="3877" spans="1:17" x14ac:dyDescent="0.3">
      <c r="A3877" t="s">
        <v>1099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 t="s">
        <v>425</v>
      </c>
      <c r="L3877">
        <v>461.44</v>
      </c>
      <c r="M3877" t="s">
        <v>61</v>
      </c>
      <c r="N3877" t="s">
        <v>369</v>
      </c>
      <c r="O3877" t="s">
        <v>31</v>
      </c>
      <c r="P3877" t="s">
        <v>62</v>
      </c>
      <c r="Q3877" t="s">
        <v>32</v>
      </c>
    </row>
    <row r="3878" spans="1:17" x14ac:dyDescent="0.3">
      <c r="A3878" t="s">
        <v>1100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 t="s">
        <v>127</v>
      </c>
      <c r="L3878">
        <v>1251.98</v>
      </c>
      <c r="M3878" t="s">
        <v>29</v>
      </c>
      <c r="N3878" t="s">
        <v>30</v>
      </c>
      <c r="O3878" t="s">
        <v>31</v>
      </c>
      <c r="P3878" t="s">
        <v>23</v>
      </c>
      <c r="Q3878" t="s">
        <v>32</v>
      </c>
    </row>
    <row r="3879" spans="1:17" x14ac:dyDescent="0.3">
      <c r="A3879" t="s">
        <v>1100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 t="s">
        <v>607</v>
      </c>
      <c r="L3879">
        <v>136.79</v>
      </c>
      <c r="M3879" t="s">
        <v>29</v>
      </c>
      <c r="N3879" t="s">
        <v>55</v>
      </c>
      <c r="O3879" t="s">
        <v>56</v>
      </c>
      <c r="P3879" t="s">
        <v>23</v>
      </c>
      <c r="Q3879" t="s">
        <v>32</v>
      </c>
    </row>
    <row r="3880" spans="1:17" x14ac:dyDescent="0.3">
      <c r="A3880" t="s">
        <v>1100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 t="s">
        <v>168</v>
      </c>
      <c r="L3880">
        <v>308.22000000000003</v>
      </c>
      <c r="M3880" t="s">
        <v>54</v>
      </c>
      <c r="N3880" t="s">
        <v>30</v>
      </c>
      <c r="O3880" t="s">
        <v>31</v>
      </c>
      <c r="P3880" t="s">
        <v>57</v>
      </c>
      <c r="Q3880" t="s">
        <v>23</v>
      </c>
    </row>
    <row r="3881" spans="1:17" x14ac:dyDescent="0.3">
      <c r="A3881" t="s">
        <v>1100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 t="s">
        <v>101</v>
      </c>
      <c r="L3881">
        <v>739.04</v>
      </c>
      <c r="M3881" t="s">
        <v>29</v>
      </c>
      <c r="N3881" t="s">
        <v>55</v>
      </c>
      <c r="O3881" t="s">
        <v>56</v>
      </c>
      <c r="P3881" t="s">
        <v>23</v>
      </c>
      <c r="Q3881" t="s">
        <v>32</v>
      </c>
    </row>
    <row r="3882" spans="1:17" x14ac:dyDescent="0.3">
      <c r="A3882" t="s">
        <v>1100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 t="s">
        <v>494</v>
      </c>
      <c r="L3882">
        <v>308.22000000000003</v>
      </c>
      <c r="M3882" t="s">
        <v>54</v>
      </c>
      <c r="N3882" t="s">
        <v>30</v>
      </c>
      <c r="O3882" t="s">
        <v>31</v>
      </c>
      <c r="P3882" t="s">
        <v>57</v>
      </c>
      <c r="Q3882" t="s">
        <v>23</v>
      </c>
    </row>
    <row r="3883" spans="1:17" x14ac:dyDescent="0.3">
      <c r="A3883" t="s">
        <v>1100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 t="s">
        <v>133</v>
      </c>
      <c r="L3883">
        <v>1251.98</v>
      </c>
      <c r="M3883" t="s">
        <v>29</v>
      </c>
      <c r="N3883" t="s">
        <v>30</v>
      </c>
      <c r="O3883" t="s">
        <v>31</v>
      </c>
      <c r="P3883" t="s">
        <v>23</v>
      </c>
      <c r="Q3883" t="s">
        <v>32</v>
      </c>
    </row>
    <row r="3884" spans="1:17" x14ac:dyDescent="0.3">
      <c r="A3884" t="s">
        <v>1101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 t="s">
        <v>127</v>
      </c>
      <c r="L3884">
        <v>1251.98</v>
      </c>
      <c r="M3884" t="s">
        <v>29</v>
      </c>
      <c r="N3884" t="s">
        <v>30</v>
      </c>
      <c r="O3884" t="s">
        <v>31</v>
      </c>
      <c r="P3884" t="s">
        <v>23</v>
      </c>
      <c r="Q3884" t="s">
        <v>32</v>
      </c>
    </row>
    <row r="3885" spans="1:17" x14ac:dyDescent="0.3">
      <c r="A3885" t="s">
        <v>1101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 t="s">
        <v>189</v>
      </c>
      <c r="L3885">
        <v>26.18</v>
      </c>
      <c r="M3885" t="s">
        <v>29</v>
      </c>
      <c r="N3885" t="s">
        <v>190</v>
      </c>
      <c r="O3885" t="s">
        <v>21</v>
      </c>
      <c r="P3885" t="s">
        <v>23</v>
      </c>
      <c r="Q3885" t="s">
        <v>32</v>
      </c>
    </row>
    <row r="3886" spans="1:17" x14ac:dyDescent="0.3">
      <c r="A3886" t="s">
        <v>1102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 t="s">
        <v>273</v>
      </c>
      <c r="L3886">
        <v>713.08</v>
      </c>
      <c r="M3886" t="s">
        <v>178</v>
      </c>
      <c r="N3886" t="s">
        <v>121</v>
      </c>
      <c r="O3886" t="s">
        <v>31</v>
      </c>
      <c r="P3886" t="s">
        <v>179</v>
      </c>
      <c r="Q3886" t="s">
        <v>23</v>
      </c>
    </row>
    <row r="3887" spans="1:17" x14ac:dyDescent="0.3">
      <c r="A3887" t="s">
        <v>1102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 t="s">
        <v>270</v>
      </c>
      <c r="L3887">
        <v>713.08</v>
      </c>
      <c r="M3887" t="s">
        <v>178</v>
      </c>
      <c r="N3887" t="s">
        <v>121</v>
      </c>
      <c r="O3887" t="s">
        <v>31</v>
      </c>
      <c r="P3887" t="s">
        <v>179</v>
      </c>
      <c r="Q3887" t="s">
        <v>23</v>
      </c>
    </row>
    <row r="3888" spans="1:17" x14ac:dyDescent="0.3">
      <c r="A3888" t="s">
        <v>1103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 t="s">
        <v>383</v>
      </c>
      <c r="L3888">
        <v>601.74</v>
      </c>
      <c r="M3888" t="s">
        <v>178</v>
      </c>
      <c r="N3888" t="s">
        <v>374</v>
      </c>
      <c r="O3888" t="s">
        <v>56</v>
      </c>
      <c r="P3888" t="s">
        <v>179</v>
      </c>
      <c r="Q3888" t="s">
        <v>23</v>
      </c>
    </row>
    <row r="3889" spans="1:17" x14ac:dyDescent="0.3">
      <c r="A3889" t="s">
        <v>1104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 t="s">
        <v>401</v>
      </c>
      <c r="L3889">
        <v>3.36</v>
      </c>
      <c r="M3889" t="s">
        <v>192</v>
      </c>
      <c r="N3889" t="s">
        <v>193</v>
      </c>
      <c r="O3889" t="s">
        <v>21</v>
      </c>
      <c r="P3889" t="s">
        <v>32</v>
      </c>
      <c r="Q3889" t="s">
        <v>23</v>
      </c>
    </row>
    <row r="3890" spans="1:17" x14ac:dyDescent="0.3">
      <c r="A3890" t="s">
        <v>1104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 t="s">
        <v>181</v>
      </c>
      <c r="L3890">
        <v>23.75</v>
      </c>
      <c r="M3890" t="s">
        <v>61</v>
      </c>
      <c r="N3890" t="s">
        <v>182</v>
      </c>
      <c r="O3890" t="s">
        <v>21</v>
      </c>
      <c r="P3890" t="s">
        <v>62</v>
      </c>
      <c r="Q3890" t="s">
        <v>32</v>
      </c>
    </row>
    <row r="3891" spans="1:17" x14ac:dyDescent="0.3">
      <c r="A3891" t="s">
        <v>1104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 t="s">
        <v>391</v>
      </c>
      <c r="L3891">
        <v>1082.51</v>
      </c>
      <c r="M3891" t="s">
        <v>178</v>
      </c>
      <c r="N3891" t="s">
        <v>121</v>
      </c>
      <c r="O3891" t="s">
        <v>31</v>
      </c>
      <c r="P3891" t="s">
        <v>179</v>
      </c>
      <c r="Q3891" t="s">
        <v>23</v>
      </c>
    </row>
    <row r="3892" spans="1:17" x14ac:dyDescent="0.3">
      <c r="A3892" t="s">
        <v>1104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 t="s">
        <v>430</v>
      </c>
      <c r="L3892">
        <v>343.65</v>
      </c>
      <c r="M3892" t="s">
        <v>29</v>
      </c>
      <c r="N3892" t="s">
        <v>121</v>
      </c>
      <c r="O3892" t="s">
        <v>31</v>
      </c>
      <c r="P3892" t="s">
        <v>23</v>
      </c>
      <c r="Q3892" t="s">
        <v>32</v>
      </c>
    </row>
    <row r="3893" spans="1:17" x14ac:dyDescent="0.3">
      <c r="A3893" t="s">
        <v>1105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 t="s">
        <v>422</v>
      </c>
      <c r="L3893">
        <v>1481.94</v>
      </c>
      <c r="M3893" t="s">
        <v>178</v>
      </c>
      <c r="N3893" t="s">
        <v>369</v>
      </c>
      <c r="O3893" t="s">
        <v>31</v>
      </c>
      <c r="P3893" t="s">
        <v>179</v>
      </c>
      <c r="Q3893" t="s">
        <v>23</v>
      </c>
    </row>
    <row r="3894" spans="1:17" x14ac:dyDescent="0.3">
      <c r="A3894" t="s">
        <v>1105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 t="s">
        <v>377</v>
      </c>
      <c r="L3894">
        <v>461.44</v>
      </c>
      <c r="M3894" t="s">
        <v>178</v>
      </c>
      <c r="N3894" t="s">
        <v>369</v>
      </c>
      <c r="O3894" t="s">
        <v>31</v>
      </c>
      <c r="P3894" t="s">
        <v>179</v>
      </c>
      <c r="Q3894" t="s">
        <v>23</v>
      </c>
    </row>
    <row r="3895" spans="1:17" x14ac:dyDescent="0.3">
      <c r="A3895" t="s">
        <v>1105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 t="s">
        <v>462</v>
      </c>
      <c r="L3895">
        <v>461.44</v>
      </c>
      <c r="M3895" t="s">
        <v>178</v>
      </c>
      <c r="N3895" t="s">
        <v>369</v>
      </c>
      <c r="O3895" t="s">
        <v>31</v>
      </c>
      <c r="P3895" t="s">
        <v>179</v>
      </c>
      <c r="Q3895" t="s">
        <v>23</v>
      </c>
    </row>
    <row r="3896" spans="1:17" x14ac:dyDescent="0.3">
      <c r="A3896" t="s">
        <v>1106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 t="s">
        <v>181</v>
      </c>
      <c r="L3896">
        <v>23.75</v>
      </c>
      <c r="M3896" t="s">
        <v>61</v>
      </c>
      <c r="N3896" t="s">
        <v>182</v>
      </c>
      <c r="O3896" t="s">
        <v>21</v>
      </c>
      <c r="P3896" t="s">
        <v>62</v>
      </c>
      <c r="Q3896" t="s">
        <v>32</v>
      </c>
    </row>
    <row r="3897" spans="1:17" x14ac:dyDescent="0.3">
      <c r="A3897" t="s">
        <v>1106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 t="s">
        <v>430</v>
      </c>
      <c r="L3897">
        <v>343.65</v>
      </c>
      <c r="M3897" t="s">
        <v>29</v>
      </c>
      <c r="N3897" t="s">
        <v>121</v>
      </c>
      <c r="O3897" t="s">
        <v>31</v>
      </c>
      <c r="P3897" t="s">
        <v>23</v>
      </c>
      <c r="Q3897" t="s">
        <v>32</v>
      </c>
    </row>
    <row r="3898" spans="1:17" x14ac:dyDescent="0.3">
      <c r="A3898" t="s">
        <v>1106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 t="s">
        <v>416</v>
      </c>
      <c r="L3898">
        <v>3.36</v>
      </c>
      <c r="M3898" t="s">
        <v>192</v>
      </c>
      <c r="N3898" t="s">
        <v>193</v>
      </c>
      <c r="O3898" t="s">
        <v>21</v>
      </c>
      <c r="P3898" t="s">
        <v>32</v>
      </c>
      <c r="Q3898" t="s">
        <v>23</v>
      </c>
    </row>
    <row r="3899" spans="1:17" x14ac:dyDescent="0.3">
      <c r="A3899" t="s">
        <v>1107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 t="s">
        <v>380</v>
      </c>
      <c r="L3899">
        <v>1481.94</v>
      </c>
      <c r="M3899" t="s">
        <v>178</v>
      </c>
      <c r="N3899" t="s">
        <v>369</v>
      </c>
      <c r="O3899" t="s">
        <v>31</v>
      </c>
      <c r="P3899" t="s">
        <v>179</v>
      </c>
      <c r="Q3899" t="s">
        <v>23</v>
      </c>
    </row>
    <row r="3900" spans="1:17" x14ac:dyDescent="0.3">
      <c r="A3900" t="s">
        <v>1107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 t="s">
        <v>422</v>
      </c>
      <c r="L3900">
        <v>1481.94</v>
      </c>
      <c r="M3900" t="s">
        <v>178</v>
      </c>
      <c r="N3900" t="s">
        <v>369</v>
      </c>
      <c r="O3900" t="s">
        <v>31</v>
      </c>
      <c r="P3900" t="s">
        <v>179</v>
      </c>
      <c r="Q3900" t="s">
        <v>23</v>
      </c>
    </row>
    <row r="3901" spans="1:17" x14ac:dyDescent="0.3">
      <c r="A3901" t="s">
        <v>1108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 t="s">
        <v>448</v>
      </c>
      <c r="L3901">
        <v>1082.51</v>
      </c>
      <c r="M3901" t="s">
        <v>178</v>
      </c>
      <c r="N3901" t="s">
        <v>121</v>
      </c>
      <c r="O3901" t="s">
        <v>31</v>
      </c>
      <c r="P3901" t="s">
        <v>179</v>
      </c>
      <c r="Q3901" t="s">
        <v>23</v>
      </c>
    </row>
    <row r="3902" spans="1:17" x14ac:dyDescent="0.3">
      <c r="A3902" t="s">
        <v>1108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 t="s">
        <v>401</v>
      </c>
      <c r="L3902">
        <v>3.36</v>
      </c>
      <c r="M3902" t="s">
        <v>192</v>
      </c>
      <c r="N3902" t="s">
        <v>193</v>
      </c>
      <c r="O3902" t="s">
        <v>21</v>
      </c>
      <c r="P3902" t="s">
        <v>32</v>
      </c>
      <c r="Q3902" t="s">
        <v>23</v>
      </c>
    </row>
    <row r="3903" spans="1:17" x14ac:dyDescent="0.3">
      <c r="A3903" t="s">
        <v>1108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 t="s">
        <v>385</v>
      </c>
      <c r="L3903">
        <v>41.57</v>
      </c>
      <c r="M3903" t="s">
        <v>178</v>
      </c>
      <c r="N3903" t="s">
        <v>20</v>
      </c>
      <c r="O3903" t="s">
        <v>21</v>
      </c>
      <c r="P3903" t="s">
        <v>179</v>
      </c>
      <c r="Q3903" t="s">
        <v>23</v>
      </c>
    </row>
    <row r="3904" spans="1:17" x14ac:dyDescent="0.3">
      <c r="A3904" t="s">
        <v>1108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 t="s">
        <v>396</v>
      </c>
      <c r="L3904">
        <v>2.97</v>
      </c>
      <c r="M3904" t="s">
        <v>108</v>
      </c>
      <c r="N3904" t="s">
        <v>397</v>
      </c>
      <c r="O3904" t="s">
        <v>41</v>
      </c>
      <c r="P3904" t="s">
        <v>110</v>
      </c>
      <c r="Q3904" t="s">
        <v>23</v>
      </c>
    </row>
    <row r="3905" spans="1:17" x14ac:dyDescent="0.3">
      <c r="A3905" t="s">
        <v>1108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 t="s">
        <v>416</v>
      </c>
      <c r="L3905">
        <v>3.36</v>
      </c>
      <c r="M3905" t="s">
        <v>192</v>
      </c>
      <c r="N3905" t="s">
        <v>193</v>
      </c>
      <c r="O3905" t="s">
        <v>21</v>
      </c>
      <c r="P3905" t="s">
        <v>32</v>
      </c>
      <c r="Q3905" t="s">
        <v>23</v>
      </c>
    </row>
    <row r="3906" spans="1:17" x14ac:dyDescent="0.3">
      <c r="A3906" t="s">
        <v>1108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 t="s">
        <v>154</v>
      </c>
      <c r="L3906">
        <v>1554.95</v>
      </c>
      <c r="M3906" t="s">
        <v>29</v>
      </c>
      <c r="N3906" t="s">
        <v>121</v>
      </c>
      <c r="O3906" t="s">
        <v>31</v>
      </c>
      <c r="P3906" t="s">
        <v>23</v>
      </c>
      <c r="Q3906" t="s">
        <v>32</v>
      </c>
    </row>
    <row r="3907" spans="1:17" x14ac:dyDescent="0.3">
      <c r="A3907" t="s">
        <v>1108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 t="s">
        <v>598</v>
      </c>
      <c r="L3907">
        <v>1082.51</v>
      </c>
      <c r="M3907" t="s">
        <v>178</v>
      </c>
      <c r="N3907" t="s">
        <v>121</v>
      </c>
      <c r="O3907" t="s">
        <v>31</v>
      </c>
      <c r="P3907" t="s">
        <v>179</v>
      </c>
      <c r="Q3907" t="s">
        <v>23</v>
      </c>
    </row>
    <row r="3908" spans="1:17" x14ac:dyDescent="0.3">
      <c r="A3908" t="s">
        <v>1108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 t="s">
        <v>420</v>
      </c>
      <c r="L3908">
        <v>343.65</v>
      </c>
      <c r="M3908" t="s">
        <v>29</v>
      </c>
      <c r="N3908" t="s">
        <v>121</v>
      </c>
      <c r="O3908" t="s">
        <v>31</v>
      </c>
      <c r="P3908" t="s">
        <v>23</v>
      </c>
      <c r="Q3908" t="s">
        <v>32</v>
      </c>
    </row>
    <row r="3909" spans="1:17" x14ac:dyDescent="0.3">
      <c r="A3909" t="s">
        <v>1108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 t="s">
        <v>174</v>
      </c>
      <c r="L3909">
        <v>44.88</v>
      </c>
      <c r="M3909" t="s">
        <v>108</v>
      </c>
      <c r="N3909" t="s">
        <v>175</v>
      </c>
      <c r="O3909" t="s">
        <v>41</v>
      </c>
      <c r="P3909" t="s">
        <v>110</v>
      </c>
      <c r="Q3909" t="s">
        <v>23</v>
      </c>
    </row>
    <row r="3910" spans="1:17" x14ac:dyDescent="0.3">
      <c r="A3910" t="s">
        <v>1109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 t="s">
        <v>475</v>
      </c>
      <c r="L3910">
        <v>755.15</v>
      </c>
      <c r="M3910" t="s">
        <v>61</v>
      </c>
      <c r="N3910" t="s">
        <v>369</v>
      </c>
      <c r="O3910" t="s">
        <v>31</v>
      </c>
      <c r="P3910" t="s">
        <v>62</v>
      </c>
      <c r="Q3910" t="s">
        <v>32</v>
      </c>
    </row>
    <row r="3911" spans="1:17" x14ac:dyDescent="0.3">
      <c r="A3911" t="s">
        <v>1109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 t="s">
        <v>368</v>
      </c>
      <c r="L3911">
        <v>755.15</v>
      </c>
      <c r="M3911" t="s">
        <v>61</v>
      </c>
      <c r="N3911" t="s">
        <v>369</v>
      </c>
      <c r="O3911" t="s">
        <v>31</v>
      </c>
      <c r="P3911" t="s">
        <v>62</v>
      </c>
      <c r="Q3911" t="s">
        <v>32</v>
      </c>
    </row>
    <row r="3912" spans="1:17" x14ac:dyDescent="0.3">
      <c r="A3912" t="s">
        <v>1109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 t="s">
        <v>230</v>
      </c>
      <c r="L3912">
        <v>47.29</v>
      </c>
      <c r="M3912" t="s">
        <v>54</v>
      </c>
      <c r="N3912" t="s">
        <v>218</v>
      </c>
      <c r="O3912" t="s">
        <v>56</v>
      </c>
      <c r="P3912" t="s">
        <v>57</v>
      </c>
      <c r="Q3912" t="s">
        <v>23</v>
      </c>
    </row>
    <row r="3913" spans="1:17" x14ac:dyDescent="0.3">
      <c r="A3913" t="s">
        <v>1109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 t="s">
        <v>441</v>
      </c>
      <c r="L3913">
        <v>461.44</v>
      </c>
      <c r="M3913" t="s">
        <v>178</v>
      </c>
      <c r="N3913" t="s">
        <v>369</v>
      </c>
      <c r="O3913" t="s">
        <v>31</v>
      </c>
      <c r="P3913" t="s">
        <v>179</v>
      </c>
      <c r="Q3913" t="s">
        <v>23</v>
      </c>
    </row>
    <row r="3914" spans="1:17" x14ac:dyDescent="0.3">
      <c r="A3914" t="s">
        <v>1109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 t="s">
        <v>425</v>
      </c>
      <c r="L3914">
        <v>461.44</v>
      </c>
      <c r="M3914" t="s">
        <v>61</v>
      </c>
      <c r="N3914" t="s">
        <v>369</v>
      </c>
      <c r="O3914" t="s">
        <v>31</v>
      </c>
      <c r="P3914" t="s">
        <v>62</v>
      </c>
      <c r="Q3914" t="s">
        <v>32</v>
      </c>
    </row>
    <row r="3915" spans="1:17" x14ac:dyDescent="0.3">
      <c r="A3915" t="s">
        <v>1109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 t="s">
        <v>376</v>
      </c>
      <c r="L3915">
        <v>461.44</v>
      </c>
      <c r="M3915" t="s">
        <v>61</v>
      </c>
      <c r="N3915" t="s">
        <v>369</v>
      </c>
      <c r="O3915" t="s">
        <v>31</v>
      </c>
      <c r="P3915" t="s">
        <v>62</v>
      </c>
      <c r="Q3915" t="s">
        <v>32</v>
      </c>
    </row>
    <row r="3916" spans="1:17" x14ac:dyDescent="0.3">
      <c r="A3916" t="s">
        <v>1109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 t="s">
        <v>413</v>
      </c>
      <c r="L3916">
        <v>1481.94</v>
      </c>
      <c r="M3916" t="s">
        <v>61</v>
      </c>
      <c r="N3916" t="s">
        <v>369</v>
      </c>
      <c r="O3916" t="s">
        <v>31</v>
      </c>
      <c r="P3916" t="s">
        <v>62</v>
      </c>
      <c r="Q3916" t="s">
        <v>32</v>
      </c>
    </row>
    <row r="3917" spans="1:17" x14ac:dyDescent="0.3">
      <c r="A3917" t="s">
        <v>1109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 t="s">
        <v>462</v>
      </c>
      <c r="L3917">
        <v>461.44</v>
      </c>
      <c r="M3917" t="s">
        <v>178</v>
      </c>
      <c r="N3917" t="s">
        <v>369</v>
      </c>
      <c r="O3917" t="s">
        <v>31</v>
      </c>
      <c r="P3917" t="s">
        <v>179</v>
      </c>
      <c r="Q3917" t="s">
        <v>23</v>
      </c>
    </row>
    <row r="3918" spans="1:17" x14ac:dyDescent="0.3">
      <c r="A3918" t="s">
        <v>1109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 t="s">
        <v>181</v>
      </c>
      <c r="L3918">
        <v>23.75</v>
      </c>
      <c r="M3918" t="s">
        <v>61</v>
      </c>
      <c r="N3918" t="s">
        <v>182</v>
      </c>
      <c r="O3918" t="s">
        <v>21</v>
      </c>
      <c r="P3918" t="s">
        <v>62</v>
      </c>
      <c r="Q3918" t="s">
        <v>32</v>
      </c>
    </row>
    <row r="3919" spans="1:17" x14ac:dyDescent="0.3">
      <c r="A3919" t="s">
        <v>1110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 t="s">
        <v>391</v>
      </c>
      <c r="L3919">
        <v>1082.51</v>
      </c>
      <c r="M3919" t="s">
        <v>178</v>
      </c>
      <c r="N3919" t="s">
        <v>121</v>
      </c>
      <c r="O3919" t="s">
        <v>31</v>
      </c>
      <c r="P3919" t="s">
        <v>179</v>
      </c>
      <c r="Q3919" t="s">
        <v>23</v>
      </c>
    </row>
    <row r="3920" spans="1:17" x14ac:dyDescent="0.3">
      <c r="A3920" t="s">
        <v>1110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 t="s">
        <v>88</v>
      </c>
      <c r="L3920">
        <v>204.63</v>
      </c>
      <c r="M3920" t="s">
        <v>29</v>
      </c>
      <c r="N3920" t="s">
        <v>59</v>
      </c>
      <c r="O3920" t="s">
        <v>56</v>
      </c>
      <c r="P3920" t="s">
        <v>23</v>
      </c>
      <c r="Q3920" t="s">
        <v>32</v>
      </c>
    </row>
    <row r="3921" spans="1:17" x14ac:dyDescent="0.3">
      <c r="A3921" t="s">
        <v>1110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 t="s">
        <v>276</v>
      </c>
      <c r="L3921">
        <v>360.94</v>
      </c>
      <c r="M3921" t="s">
        <v>178</v>
      </c>
      <c r="N3921" t="s">
        <v>59</v>
      </c>
      <c r="O3921" t="s">
        <v>56</v>
      </c>
      <c r="P3921" t="s">
        <v>179</v>
      </c>
      <c r="Q3921" t="s">
        <v>23</v>
      </c>
    </row>
    <row r="3922" spans="1:17" x14ac:dyDescent="0.3">
      <c r="A3922" t="s">
        <v>1111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 t="s">
        <v>189</v>
      </c>
      <c r="L3922">
        <v>26.18</v>
      </c>
      <c r="M3922" t="s">
        <v>29</v>
      </c>
      <c r="N3922" t="s">
        <v>190</v>
      </c>
      <c r="O3922" t="s">
        <v>21</v>
      </c>
      <c r="P3922" t="s">
        <v>23</v>
      </c>
      <c r="Q3922" t="s">
        <v>32</v>
      </c>
    </row>
    <row r="3923" spans="1:17" x14ac:dyDescent="0.3">
      <c r="A3923" t="s">
        <v>1112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 t="s">
        <v>189</v>
      </c>
      <c r="L3923">
        <v>26.18</v>
      </c>
      <c r="M3923" t="s">
        <v>29</v>
      </c>
      <c r="N3923" t="s">
        <v>190</v>
      </c>
      <c r="O3923" t="s">
        <v>21</v>
      </c>
      <c r="P3923" t="s">
        <v>23</v>
      </c>
      <c r="Q3923" t="s">
        <v>32</v>
      </c>
    </row>
    <row r="3924" spans="1:17" x14ac:dyDescent="0.3">
      <c r="A3924" t="s">
        <v>1112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 t="s">
        <v>228</v>
      </c>
      <c r="L3924">
        <v>35.96</v>
      </c>
      <c r="M3924" t="s">
        <v>162</v>
      </c>
      <c r="N3924" t="s">
        <v>163</v>
      </c>
      <c r="O3924" t="s">
        <v>56</v>
      </c>
      <c r="P3924" t="s">
        <v>164</v>
      </c>
      <c r="Q3924" t="s">
        <v>32</v>
      </c>
    </row>
    <row r="3925" spans="1:17" x14ac:dyDescent="0.3">
      <c r="A3925" t="s">
        <v>1113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 t="s">
        <v>276</v>
      </c>
      <c r="L3925">
        <v>360.94</v>
      </c>
      <c r="M3925" t="s">
        <v>178</v>
      </c>
      <c r="N3925" t="s">
        <v>59</v>
      </c>
      <c r="O3925" t="s">
        <v>56</v>
      </c>
      <c r="P3925" t="s">
        <v>179</v>
      </c>
      <c r="Q3925" t="s">
        <v>23</v>
      </c>
    </row>
    <row r="3926" spans="1:17" x14ac:dyDescent="0.3">
      <c r="A3926" t="s">
        <v>1114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 t="s">
        <v>126</v>
      </c>
      <c r="L3926">
        <v>27.49</v>
      </c>
      <c r="M3926" t="s">
        <v>108</v>
      </c>
      <c r="N3926" t="s">
        <v>109</v>
      </c>
      <c r="O3926" t="s">
        <v>56</v>
      </c>
      <c r="P3926" t="s">
        <v>110</v>
      </c>
      <c r="Q3926" t="s">
        <v>23</v>
      </c>
    </row>
    <row r="3927" spans="1:17" x14ac:dyDescent="0.3">
      <c r="A3927" t="s">
        <v>1114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 t="s">
        <v>228</v>
      </c>
      <c r="L3927">
        <v>35.96</v>
      </c>
      <c r="M3927" t="s">
        <v>162</v>
      </c>
      <c r="N3927" t="s">
        <v>163</v>
      </c>
      <c r="O3927" t="s">
        <v>56</v>
      </c>
      <c r="P3927" t="s">
        <v>164</v>
      </c>
      <c r="Q3927" t="s">
        <v>32</v>
      </c>
    </row>
    <row r="3928" spans="1:17" x14ac:dyDescent="0.3">
      <c r="A3928" t="s">
        <v>1114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 t="s">
        <v>168</v>
      </c>
      <c r="L3928">
        <v>308.22000000000003</v>
      </c>
      <c r="M3928" t="s">
        <v>54</v>
      </c>
      <c r="N3928" t="s">
        <v>30</v>
      </c>
      <c r="O3928" t="s">
        <v>31</v>
      </c>
      <c r="P3928" t="s">
        <v>57</v>
      </c>
      <c r="Q3928" t="s">
        <v>23</v>
      </c>
    </row>
    <row r="3929" spans="1:17" x14ac:dyDescent="0.3">
      <c r="A3929" t="s">
        <v>1115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 t="s">
        <v>372</v>
      </c>
      <c r="L3929">
        <v>1481.94</v>
      </c>
      <c r="M3929" t="s">
        <v>61</v>
      </c>
      <c r="N3929" t="s">
        <v>369</v>
      </c>
      <c r="O3929" t="s">
        <v>31</v>
      </c>
      <c r="P3929" t="s">
        <v>62</v>
      </c>
      <c r="Q3929" t="s">
        <v>32</v>
      </c>
    </row>
    <row r="3930" spans="1:17" x14ac:dyDescent="0.3">
      <c r="A3930" t="s">
        <v>1115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 t="s">
        <v>380</v>
      </c>
      <c r="L3930">
        <v>1481.94</v>
      </c>
      <c r="M3930" t="s">
        <v>178</v>
      </c>
      <c r="N3930" t="s">
        <v>369</v>
      </c>
      <c r="O3930" t="s">
        <v>31</v>
      </c>
      <c r="P3930" t="s">
        <v>179</v>
      </c>
      <c r="Q3930" t="s">
        <v>23</v>
      </c>
    </row>
    <row r="3931" spans="1:17" x14ac:dyDescent="0.3">
      <c r="A3931" t="s">
        <v>1115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 t="s">
        <v>422</v>
      </c>
      <c r="L3931">
        <v>1481.94</v>
      </c>
      <c r="M3931" t="s">
        <v>178</v>
      </c>
      <c r="N3931" t="s">
        <v>369</v>
      </c>
      <c r="O3931" t="s">
        <v>31</v>
      </c>
      <c r="P3931" t="s">
        <v>179</v>
      </c>
      <c r="Q3931" t="s">
        <v>23</v>
      </c>
    </row>
    <row r="3932" spans="1:17" x14ac:dyDescent="0.3">
      <c r="A3932" t="s">
        <v>1115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 t="s">
        <v>76</v>
      </c>
      <c r="L3932">
        <v>13.09</v>
      </c>
      <c r="M3932" t="s">
        <v>77</v>
      </c>
      <c r="N3932" t="s">
        <v>40</v>
      </c>
      <c r="O3932" t="s">
        <v>41</v>
      </c>
      <c r="P3932" t="s">
        <v>78</v>
      </c>
      <c r="Q3932" t="s">
        <v>32</v>
      </c>
    </row>
    <row r="3933" spans="1:17" x14ac:dyDescent="0.3">
      <c r="A3933" t="s">
        <v>1116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 t="s">
        <v>483</v>
      </c>
      <c r="L3933">
        <v>461.44</v>
      </c>
      <c r="M3933" t="s">
        <v>178</v>
      </c>
      <c r="N3933" t="s">
        <v>369</v>
      </c>
      <c r="O3933" t="s">
        <v>31</v>
      </c>
      <c r="P3933" t="s">
        <v>179</v>
      </c>
      <c r="Q3933" t="s">
        <v>23</v>
      </c>
    </row>
    <row r="3934" spans="1:17" x14ac:dyDescent="0.3">
      <c r="A3934" t="s">
        <v>1116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 t="s">
        <v>249</v>
      </c>
      <c r="L3934">
        <v>8.99</v>
      </c>
      <c r="M3934" t="s">
        <v>54</v>
      </c>
      <c r="N3934" t="s">
        <v>250</v>
      </c>
      <c r="O3934" t="s">
        <v>56</v>
      </c>
      <c r="P3934" t="s">
        <v>57</v>
      </c>
      <c r="Q3934" t="s">
        <v>23</v>
      </c>
    </row>
    <row r="3935" spans="1:17" x14ac:dyDescent="0.3">
      <c r="A3935" t="s">
        <v>1116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 t="s">
        <v>213</v>
      </c>
      <c r="L3935">
        <v>40.619999999999997</v>
      </c>
      <c r="M3935" t="s">
        <v>54</v>
      </c>
      <c r="N3935" t="s">
        <v>214</v>
      </c>
      <c r="O3935" t="s">
        <v>56</v>
      </c>
      <c r="P3935" t="s">
        <v>57</v>
      </c>
      <c r="Q3935" t="s">
        <v>23</v>
      </c>
    </row>
    <row r="3936" spans="1:17" x14ac:dyDescent="0.3">
      <c r="A3936" t="s">
        <v>1116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 t="s">
        <v>370</v>
      </c>
      <c r="L3936">
        <v>755.15</v>
      </c>
      <c r="M3936" t="s">
        <v>61</v>
      </c>
      <c r="N3936" t="s">
        <v>369</v>
      </c>
      <c r="O3936" t="s">
        <v>31</v>
      </c>
      <c r="P3936" t="s">
        <v>62</v>
      </c>
      <c r="Q3936" t="s">
        <v>32</v>
      </c>
    </row>
    <row r="3937" spans="1:17" x14ac:dyDescent="0.3">
      <c r="A3937" t="s">
        <v>1116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 t="s">
        <v>1084</v>
      </c>
      <c r="L3937">
        <v>1481.94</v>
      </c>
      <c r="M3937" t="s">
        <v>178</v>
      </c>
      <c r="N3937" t="s">
        <v>369</v>
      </c>
      <c r="O3937" t="s">
        <v>31</v>
      </c>
      <c r="P3937" t="s">
        <v>179</v>
      </c>
      <c r="Q3937" t="s">
        <v>23</v>
      </c>
    </row>
    <row r="3938" spans="1:17" x14ac:dyDescent="0.3">
      <c r="A3938" t="s">
        <v>1116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 t="s">
        <v>376</v>
      </c>
      <c r="L3938">
        <v>461.44</v>
      </c>
      <c r="M3938" t="s">
        <v>61</v>
      </c>
      <c r="N3938" t="s">
        <v>369</v>
      </c>
      <c r="O3938" t="s">
        <v>31</v>
      </c>
      <c r="P3938" t="s">
        <v>62</v>
      </c>
      <c r="Q3938" t="s">
        <v>32</v>
      </c>
    </row>
    <row r="3939" spans="1:17" x14ac:dyDescent="0.3">
      <c r="A3939" t="s">
        <v>1116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 t="s">
        <v>441</v>
      </c>
      <c r="L3939">
        <v>461.44</v>
      </c>
      <c r="M3939" t="s">
        <v>178</v>
      </c>
      <c r="N3939" t="s">
        <v>369</v>
      </c>
      <c r="O3939" t="s">
        <v>31</v>
      </c>
      <c r="P3939" t="s">
        <v>179</v>
      </c>
      <c r="Q3939" t="s">
        <v>23</v>
      </c>
    </row>
    <row r="3940" spans="1:17" x14ac:dyDescent="0.3">
      <c r="A3940" t="s">
        <v>1116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 t="s">
        <v>462</v>
      </c>
      <c r="L3940">
        <v>461.44</v>
      </c>
      <c r="M3940" t="s">
        <v>178</v>
      </c>
      <c r="N3940" t="s">
        <v>369</v>
      </c>
      <c r="O3940" t="s">
        <v>31</v>
      </c>
      <c r="P3940" t="s">
        <v>179</v>
      </c>
      <c r="Q3940" t="s">
        <v>23</v>
      </c>
    </row>
    <row r="3941" spans="1:17" x14ac:dyDescent="0.3">
      <c r="A3941" t="s">
        <v>1117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 t="s">
        <v>130</v>
      </c>
      <c r="L3941">
        <v>1265.6199999999999</v>
      </c>
      <c r="M3941" t="s">
        <v>54</v>
      </c>
      <c r="N3941" t="s">
        <v>30</v>
      </c>
      <c r="O3941" t="s">
        <v>31</v>
      </c>
      <c r="P3941" t="s">
        <v>57</v>
      </c>
      <c r="Q3941" t="s">
        <v>23</v>
      </c>
    </row>
    <row r="3942" spans="1:17" x14ac:dyDescent="0.3">
      <c r="A3942" t="s">
        <v>1117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 t="s">
        <v>133</v>
      </c>
      <c r="L3942">
        <v>1251.98</v>
      </c>
      <c r="M3942" t="s">
        <v>29</v>
      </c>
      <c r="N3942" t="s">
        <v>30</v>
      </c>
      <c r="O3942" t="s">
        <v>31</v>
      </c>
      <c r="P3942" t="s">
        <v>23</v>
      </c>
      <c r="Q3942" t="s">
        <v>32</v>
      </c>
    </row>
    <row r="3943" spans="1:17" x14ac:dyDescent="0.3">
      <c r="A3943" t="s">
        <v>1117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 t="s">
        <v>727</v>
      </c>
      <c r="L3943">
        <v>294.58</v>
      </c>
      <c r="M3943" t="s">
        <v>29</v>
      </c>
      <c r="N3943" t="s">
        <v>30</v>
      </c>
      <c r="O3943" t="s">
        <v>31</v>
      </c>
      <c r="P3943" t="s">
        <v>23</v>
      </c>
      <c r="Q3943" t="s">
        <v>32</v>
      </c>
    </row>
    <row r="3944" spans="1:17" x14ac:dyDescent="0.3">
      <c r="A3944" t="s">
        <v>1117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 t="s">
        <v>151</v>
      </c>
      <c r="L3944">
        <v>308.22000000000003</v>
      </c>
      <c r="M3944" t="s">
        <v>54</v>
      </c>
      <c r="N3944" t="s">
        <v>30</v>
      </c>
      <c r="O3944" t="s">
        <v>31</v>
      </c>
      <c r="P3944" t="s">
        <v>57</v>
      </c>
      <c r="Q3944" t="s">
        <v>23</v>
      </c>
    </row>
    <row r="3945" spans="1:17" x14ac:dyDescent="0.3">
      <c r="A3945" t="s">
        <v>1117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 t="s">
        <v>469</v>
      </c>
      <c r="L3945">
        <v>294.58</v>
      </c>
      <c r="M3945" t="s">
        <v>29</v>
      </c>
      <c r="N3945" t="s">
        <v>30</v>
      </c>
      <c r="O3945" t="s">
        <v>31</v>
      </c>
      <c r="P3945" t="s">
        <v>23</v>
      </c>
      <c r="Q3945" t="s">
        <v>32</v>
      </c>
    </row>
    <row r="3946" spans="1:17" x14ac:dyDescent="0.3">
      <c r="A3946" t="s">
        <v>1117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 t="s">
        <v>626</v>
      </c>
      <c r="L3946">
        <v>419.78</v>
      </c>
      <c r="M3946" t="s">
        <v>54</v>
      </c>
      <c r="N3946" t="s">
        <v>30</v>
      </c>
      <c r="O3946" t="s">
        <v>31</v>
      </c>
      <c r="P3946" t="s">
        <v>57</v>
      </c>
      <c r="Q3946" t="s">
        <v>23</v>
      </c>
    </row>
    <row r="3947" spans="1:17" x14ac:dyDescent="0.3">
      <c r="A3947" t="s">
        <v>1117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 t="s">
        <v>167</v>
      </c>
      <c r="L3947">
        <v>294.58</v>
      </c>
      <c r="M3947" t="s">
        <v>29</v>
      </c>
      <c r="N3947" t="s">
        <v>30</v>
      </c>
      <c r="O3947" t="s">
        <v>31</v>
      </c>
      <c r="P3947" t="s">
        <v>23</v>
      </c>
      <c r="Q3947" t="s">
        <v>32</v>
      </c>
    </row>
    <row r="3948" spans="1:17" x14ac:dyDescent="0.3">
      <c r="A3948" t="s">
        <v>1117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 t="s">
        <v>136</v>
      </c>
      <c r="L3948">
        <v>1265.6199999999999</v>
      </c>
      <c r="M3948" t="s">
        <v>54</v>
      </c>
      <c r="N3948" t="s">
        <v>30</v>
      </c>
      <c r="O3948" t="s">
        <v>31</v>
      </c>
      <c r="P3948" t="s">
        <v>57</v>
      </c>
      <c r="Q3948" t="s">
        <v>23</v>
      </c>
    </row>
    <row r="3949" spans="1:17" x14ac:dyDescent="0.3">
      <c r="A3949" t="s">
        <v>1118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 t="s">
        <v>387</v>
      </c>
      <c r="L3949">
        <v>1481.94</v>
      </c>
      <c r="M3949" t="s">
        <v>61</v>
      </c>
      <c r="N3949" t="s">
        <v>369</v>
      </c>
      <c r="O3949" t="s">
        <v>31</v>
      </c>
      <c r="P3949" t="s">
        <v>62</v>
      </c>
      <c r="Q3949" t="s">
        <v>32</v>
      </c>
    </row>
    <row r="3950" spans="1:17" x14ac:dyDescent="0.3">
      <c r="A3950" t="s">
        <v>1118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 t="s">
        <v>368</v>
      </c>
      <c r="L3950">
        <v>755.15</v>
      </c>
      <c r="M3950" t="s">
        <v>61</v>
      </c>
      <c r="N3950" t="s">
        <v>369</v>
      </c>
      <c r="O3950" t="s">
        <v>31</v>
      </c>
      <c r="P3950" t="s">
        <v>62</v>
      </c>
      <c r="Q3950" t="s">
        <v>32</v>
      </c>
    </row>
    <row r="3951" spans="1:17" x14ac:dyDescent="0.3">
      <c r="A3951" t="s">
        <v>1118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 t="s">
        <v>441</v>
      </c>
      <c r="L3951">
        <v>461.44</v>
      </c>
      <c r="M3951" t="s">
        <v>178</v>
      </c>
      <c r="N3951" t="s">
        <v>369</v>
      </c>
      <c r="O3951" t="s">
        <v>31</v>
      </c>
      <c r="P3951" t="s">
        <v>179</v>
      </c>
      <c r="Q3951" t="s">
        <v>23</v>
      </c>
    </row>
    <row r="3952" spans="1:17" x14ac:dyDescent="0.3">
      <c r="A3952" t="s">
        <v>1118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 t="s">
        <v>376</v>
      </c>
      <c r="L3952">
        <v>461.44</v>
      </c>
      <c r="M3952" t="s">
        <v>61</v>
      </c>
      <c r="N3952" t="s">
        <v>369</v>
      </c>
      <c r="O3952" t="s">
        <v>31</v>
      </c>
      <c r="P3952" t="s">
        <v>62</v>
      </c>
      <c r="Q3952" t="s">
        <v>32</v>
      </c>
    </row>
    <row r="3953" spans="1:17" x14ac:dyDescent="0.3">
      <c r="A3953" t="s">
        <v>1118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 t="s">
        <v>601</v>
      </c>
      <c r="L3953">
        <v>199.85</v>
      </c>
      <c r="M3953" t="s">
        <v>178</v>
      </c>
      <c r="N3953" t="s">
        <v>374</v>
      </c>
      <c r="O3953" t="s">
        <v>56</v>
      </c>
      <c r="P3953" t="s">
        <v>179</v>
      </c>
      <c r="Q3953" t="s">
        <v>23</v>
      </c>
    </row>
    <row r="3954" spans="1:17" x14ac:dyDescent="0.3">
      <c r="A3954" t="s">
        <v>1118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 t="s">
        <v>428</v>
      </c>
      <c r="L3954">
        <v>461.44</v>
      </c>
      <c r="M3954" t="s">
        <v>61</v>
      </c>
      <c r="N3954" t="s">
        <v>369</v>
      </c>
      <c r="O3954" t="s">
        <v>31</v>
      </c>
      <c r="P3954" t="s">
        <v>62</v>
      </c>
      <c r="Q3954" t="s">
        <v>32</v>
      </c>
    </row>
    <row r="3955" spans="1:17" x14ac:dyDescent="0.3">
      <c r="A3955" t="s">
        <v>1119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 t="s">
        <v>448</v>
      </c>
      <c r="L3955">
        <v>1082.51</v>
      </c>
      <c r="M3955" t="s">
        <v>178</v>
      </c>
      <c r="N3955" t="s">
        <v>121</v>
      </c>
      <c r="O3955" t="s">
        <v>31</v>
      </c>
      <c r="P3955" t="s">
        <v>179</v>
      </c>
      <c r="Q3955" t="s">
        <v>23</v>
      </c>
    </row>
    <row r="3956" spans="1:17" x14ac:dyDescent="0.3">
      <c r="A3956" t="s">
        <v>1119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 t="s">
        <v>430</v>
      </c>
      <c r="L3956">
        <v>343.65</v>
      </c>
      <c r="M3956" t="s">
        <v>29</v>
      </c>
      <c r="N3956" t="s">
        <v>121</v>
      </c>
      <c r="O3956" t="s">
        <v>31</v>
      </c>
      <c r="P3956" t="s">
        <v>23</v>
      </c>
      <c r="Q3956" t="s">
        <v>32</v>
      </c>
    </row>
    <row r="3957" spans="1:17" x14ac:dyDescent="0.3">
      <c r="A3957" t="s">
        <v>1120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 t="s">
        <v>47</v>
      </c>
      <c r="L3957">
        <v>38.49</v>
      </c>
      <c r="M3957" t="s">
        <v>19</v>
      </c>
      <c r="N3957" t="s">
        <v>20</v>
      </c>
      <c r="O3957" t="s">
        <v>21</v>
      </c>
      <c r="P3957" t="s">
        <v>22</v>
      </c>
      <c r="Q3957" t="s">
        <v>23</v>
      </c>
    </row>
    <row r="3958" spans="1:17" x14ac:dyDescent="0.3">
      <c r="A3958" t="s">
        <v>1120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 t="s">
        <v>401</v>
      </c>
      <c r="L3958">
        <v>3.36</v>
      </c>
      <c r="M3958" t="s">
        <v>192</v>
      </c>
      <c r="N3958" t="s">
        <v>193</v>
      </c>
      <c r="O3958" t="s">
        <v>21</v>
      </c>
      <c r="P3958" t="s">
        <v>32</v>
      </c>
      <c r="Q3958" t="s">
        <v>23</v>
      </c>
    </row>
    <row r="3959" spans="1:17" x14ac:dyDescent="0.3">
      <c r="A3959" t="s">
        <v>1121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 t="s">
        <v>391</v>
      </c>
      <c r="L3959">
        <v>1082.51</v>
      </c>
      <c r="M3959" t="s">
        <v>178</v>
      </c>
      <c r="N3959" t="s">
        <v>121</v>
      </c>
      <c r="O3959" t="s">
        <v>31</v>
      </c>
      <c r="P3959" t="s">
        <v>179</v>
      </c>
      <c r="Q3959" t="s">
        <v>23</v>
      </c>
    </row>
    <row r="3960" spans="1:17" x14ac:dyDescent="0.3">
      <c r="A3960" t="s">
        <v>1121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 t="s">
        <v>401</v>
      </c>
      <c r="L3960">
        <v>3.36</v>
      </c>
      <c r="M3960" t="s">
        <v>192</v>
      </c>
      <c r="N3960" t="s">
        <v>193</v>
      </c>
      <c r="O3960" t="s">
        <v>21</v>
      </c>
      <c r="P3960" t="s">
        <v>32</v>
      </c>
      <c r="Q3960" t="s">
        <v>23</v>
      </c>
    </row>
    <row r="3961" spans="1:17" x14ac:dyDescent="0.3">
      <c r="A3961" t="s">
        <v>1121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 t="s">
        <v>111</v>
      </c>
      <c r="L3961">
        <v>6.92</v>
      </c>
      <c r="M3961" t="s">
        <v>19</v>
      </c>
      <c r="N3961" t="s">
        <v>112</v>
      </c>
      <c r="O3961" t="s">
        <v>21</v>
      </c>
      <c r="P3961" t="s">
        <v>22</v>
      </c>
      <c r="Q3961" t="s">
        <v>23</v>
      </c>
    </row>
    <row r="3962" spans="1:17" x14ac:dyDescent="0.3">
      <c r="A3962" t="s">
        <v>1121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 t="s">
        <v>172</v>
      </c>
      <c r="L3962">
        <v>1.87</v>
      </c>
      <c r="M3962" t="s">
        <v>108</v>
      </c>
      <c r="N3962" t="s">
        <v>173</v>
      </c>
      <c r="O3962" t="s">
        <v>41</v>
      </c>
      <c r="P3962" t="s">
        <v>110</v>
      </c>
      <c r="Q3962" t="s">
        <v>23</v>
      </c>
    </row>
    <row r="3963" spans="1:17" x14ac:dyDescent="0.3">
      <c r="A3963" t="s">
        <v>1121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 t="s">
        <v>448</v>
      </c>
      <c r="L3963">
        <v>1082.51</v>
      </c>
      <c r="M3963" t="s">
        <v>178</v>
      </c>
      <c r="N3963" t="s">
        <v>121</v>
      </c>
      <c r="O3963" t="s">
        <v>31</v>
      </c>
      <c r="P3963" t="s">
        <v>179</v>
      </c>
      <c r="Q3963" t="s">
        <v>23</v>
      </c>
    </row>
    <row r="3964" spans="1:17" x14ac:dyDescent="0.3">
      <c r="A3964" t="s">
        <v>1121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 t="s">
        <v>430</v>
      </c>
      <c r="L3964">
        <v>343.65</v>
      </c>
      <c r="M3964" t="s">
        <v>29</v>
      </c>
      <c r="N3964" t="s">
        <v>121</v>
      </c>
      <c r="O3964" t="s">
        <v>31</v>
      </c>
      <c r="P3964" t="s">
        <v>23</v>
      </c>
      <c r="Q3964" t="s">
        <v>32</v>
      </c>
    </row>
    <row r="3965" spans="1:17" x14ac:dyDescent="0.3">
      <c r="A3965" t="s">
        <v>1122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 t="s">
        <v>368</v>
      </c>
      <c r="L3965">
        <v>755.15</v>
      </c>
      <c r="M3965" t="s">
        <v>61</v>
      </c>
      <c r="N3965" t="s">
        <v>369</v>
      </c>
      <c r="O3965" t="s">
        <v>31</v>
      </c>
      <c r="P3965" t="s">
        <v>62</v>
      </c>
      <c r="Q3965" t="s">
        <v>32</v>
      </c>
    </row>
    <row r="3966" spans="1:17" x14ac:dyDescent="0.3">
      <c r="A3966" t="s">
        <v>1122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 t="s">
        <v>412</v>
      </c>
      <c r="L3966">
        <v>23.37</v>
      </c>
      <c r="M3966" t="s">
        <v>108</v>
      </c>
      <c r="N3966" t="s">
        <v>216</v>
      </c>
      <c r="O3966" t="s">
        <v>56</v>
      </c>
      <c r="P3966" t="s">
        <v>110</v>
      </c>
      <c r="Q3966" t="s">
        <v>23</v>
      </c>
    </row>
    <row r="3967" spans="1:17" x14ac:dyDescent="0.3">
      <c r="A3967" t="s">
        <v>1122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 t="s">
        <v>378</v>
      </c>
      <c r="L3967">
        <v>601.74</v>
      </c>
      <c r="M3967" t="s">
        <v>178</v>
      </c>
      <c r="N3967" t="s">
        <v>374</v>
      </c>
      <c r="O3967" t="s">
        <v>56</v>
      </c>
      <c r="P3967" t="s">
        <v>179</v>
      </c>
      <c r="Q3967" t="s">
        <v>23</v>
      </c>
    </row>
    <row r="3968" spans="1:17" x14ac:dyDescent="0.3">
      <c r="A3968" t="s">
        <v>1122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 t="s">
        <v>439</v>
      </c>
      <c r="L3968">
        <v>755.15</v>
      </c>
      <c r="M3968" t="s">
        <v>61</v>
      </c>
      <c r="N3968" t="s">
        <v>369</v>
      </c>
      <c r="O3968" t="s">
        <v>31</v>
      </c>
      <c r="P3968" t="s">
        <v>62</v>
      </c>
      <c r="Q3968" t="s">
        <v>32</v>
      </c>
    </row>
    <row r="3969" spans="1:17" x14ac:dyDescent="0.3">
      <c r="A3969" t="s">
        <v>1122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 t="s">
        <v>381</v>
      </c>
      <c r="L3969">
        <v>461.44</v>
      </c>
      <c r="M3969" t="s">
        <v>61</v>
      </c>
      <c r="N3969" t="s">
        <v>369</v>
      </c>
      <c r="O3969" t="s">
        <v>31</v>
      </c>
      <c r="P3969" t="s">
        <v>62</v>
      </c>
      <c r="Q3969" t="s">
        <v>32</v>
      </c>
    </row>
    <row r="3970" spans="1:17" x14ac:dyDescent="0.3">
      <c r="A3970" t="s">
        <v>1122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 t="s">
        <v>385</v>
      </c>
      <c r="L3970">
        <v>41.57</v>
      </c>
      <c r="M3970" t="s">
        <v>178</v>
      </c>
      <c r="N3970" t="s">
        <v>20</v>
      </c>
      <c r="O3970" t="s">
        <v>21</v>
      </c>
      <c r="P3970" t="s">
        <v>179</v>
      </c>
      <c r="Q3970" t="s">
        <v>23</v>
      </c>
    </row>
    <row r="3971" spans="1:17" x14ac:dyDescent="0.3">
      <c r="A3971" t="s">
        <v>1122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 t="s">
        <v>585</v>
      </c>
      <c r="L3971">
        <v>53.94</v>
      </c>
      <c r="M3971" t="s">
        <v>108</v>
      </c>
      <c r="N3971" t="s">
        <v>224</v>
      </c>
      <c r="O3971" t="s">
        <v>56</v>
      </c>
      <c r="P3971" t="s">
        <v>110</v>
      </c>
      <c r="Q3971" t="s">
        <v>23</v>
      </c>
    </row>
    <row r="3972" spans="1:17" x14ac:dyDescent="0.3">
      <c r="A3972" t="s">
        <v>1122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 t="s">
        <v>475</v>
      </c>
      <c r="L3972">
        <v>755.15</v>
      </c>
      <c r="M3972" t="s">
        <v>61</v>
      </c>
      <c r="N3972" t="s">
        <v>369</v>
      </c>
      <c r="O3972" t="s">
        <v>31</v>
      </c>
      <c r="P3972" t="s">
        <v>62</v>
      </c>
      <c r="Q3972" t="s">
        <v>32</v>
      </c>
    </row>
    <row r="3973" spans="1:17" x14ac:dyDescent="0.3">
      <c r="A3973" t="s">
        <v>1122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 t="s">
        <v>380</v>
      </c>
      <c r="L3973">
        <v>1481.94</v>
      </c>
      <c r="M3973" t="s">
        <v>178</v>
      </c>
      <c r="N3973" t="s">
        <v>369</v>
      </c>
      <c r="O3973" t="s">
        <v>31</v>
      </c>
      <c r="P3973" t="s">
        <v>179</v>
      </c>
      <c r="Q3973" t="s">
        <v>23</v>
      </c>
    </row>
    <row r="3974" spans="1:17" x14ac:dyDescent="0.3">
      <c r="A3974" t="s">
        <v>1122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 t="s">
        <v>459</v>
      </c>
      <c r="L3974">
        <v>77.92</v>
      </c>
      <c r="M3974" t="s">
        <v>29</v>
      </c>
      <c r="N3974" t="s">
        <v>206</v>
      </c>
      <c r="O3974" t="s">
        <v>56</v>
      </c>
      <c r="P3974" t="s">
        <v>23</v>
      </c>
      <c r="Q3974" t="s">
        <v>32</v>
      </c>
    </row>
    <row r="3975" spans="1:17" x14ac:dyDescent="0.3">
      <c r="A3975" t="s">
        <v>1122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 t="s">
        <v>205</v>
      </c>
      <c r="L3975">
        <v>179.82</v>
      </c>
      <c r="M3975" t="s">
        <v>29</v>
      </c>
      <c r="N3975" t="s">
        <v>206</v>
      </c>
      <c r="O3975" t="s">
        <v>56</v>
      </c>
      <c r="P3975" t="s">
        <v>23</v>
      </c>
      <c r="Q3975" t="s">
        <v>32</v>
      </c>
    </row>
    <row r="3976" spans="1:17" x14ac:dyDescent="0.3">
      <c r="A3976" t="s">
        <v>1122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 t="s">
        <v>230</v>
      </c>
      <c r="L3976">
        <v>47.29</v>
      </c>
      <c r="M3976" t="s">
        <v>54</v>
      </c>
      <c r="N3976" t="s">
        <v>218</v>
      </c>
      <c r="O3976" t="s">
        <v>56</v>
      </c>
      <c r="P3976" t="s">
        <v>57</v>
      </c>
      <c r="Q3976" t="s">
        <v>23</v>
      </c>
    </row>
    <row r="3977" spans="1:17" x14ac:dyDescent="0.3">
      <c r="A3977" t="s">
        <v>1122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 t="s">
        <v>177</v>
      </c>
      <c r="L3977">
        <v>41.57</v>
      </c>
      <c r="M3977" t="s">
        <v>178</v>
      </c>
      <c r="N3977" t="s">
        <v>20</v>
      </c>
      <c r="O3977" t="s">
        <v>21</v>
      </c>
      <c r="P3977" t="s">
        <v>179</v>
      </c>
      <c r="Q3977" t="s">
        <v>23</v>
      </c>
    </row>
    <row r="3978" spans="1:17" x14ac:dyDescent="0.3">
      <c r="A3978" t="s">
        <v>1123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 t="s">
        <v>430</v>
      </c>
      <c r="L3978">
        <v>343.65</v>
      </c>
      <c r="M3978" t="s">
        <v>29</v>
      </c>
      <c r="N3978" t="s">
        <v>121</v>
      </c>
      <c r="O3978" t="s">
        <v>31</v>
      </c>
      <c r="P3978" t="s">
        <v>23</v>
      </c>
      <c r="Q3978" t="s">
        <v>32</v>
      </c>
    </row>
    <row r="3979" spans="1:17" x14ac:dyDescent="0.3">
      <c r="A3979" t="s">
        <v>1123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 t="s">
        <v>393</v>
      </c>
      <c r="L3979">
        <v>343.65</v>
      </c>
      <c r="M3979" t="s">
        <v>29</v>
      </c>
      <c r="N3979" t="s">
        <v>121</v>
      </c>
      <c r="O3979" t="s">
        <v>31</v>
      </c>
      <c r="P3979" t="s">
        <v>23</v>
      </c>
      <c r="Q3979" t="s">
        <v>32</v>
      </c>
    </row>
    <row r="3980" spans="1:17" x14ac:dyDescent="0.3">
      <c r="A3980" t="s">
        <v>1124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 t="s">
        <v>411</v>
      </c>
      <c r="L3980">
        <v>23.75</v>
      </c>
      <c r="M3980" t="s">
        <v>61</v>
      </c>
      <c r="N3980" t="s">
        <v>182</v>
      </c>
      <c r="O3980" t="s">
        <v>21</v>
      </c>
      <c r="P3980" t="s">
        <v>62</v>
      </c>
      <c r="Q3980" t="s">
        <v>32</v>
      </c>
    </row>
    <row r="3981" spans="1:17" x14ac:dyDescent="0.3">
      <c r="A3981" t="s">
        <v>1124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 t="s">
        <v>430</v>
      </c>
      <c r="L3981">
        <v>343.65</v>
      </c>
      <c r="M3981" t="s">
        <v>29</v>
      </c>
      <c r="N3981" t="s">
        <v>121</v>
      </c>
      <c r="O3981" t="s">
        <v>31</v>
      </c>
      <c r="P3981" t="s">
        <v>23</v>
      </c>
      <c r="Q3981" t="s">
        <v>32</v>
      </c>
    </row>
    <row r="3982" spans="1:17" x14ac:dyDescent="0.3">
      <c r="A3982" t="s">
        <v>1124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 t="s">
        <v>419</v>
      </c>
      <c r="L3982">
        <v>35.96</v>
      </c>
      <c r="M3982" t="s">
        <v>162</v>
      </c>
      <c r="N3982" t="s">
        <v>163</v>
      </c>
      <c r="O3982" t="s">
        <v>56</v>
      </c>
      <c r="P3982" t="s">
        <v>164</v>
      </c>
      <c r="Q3982" t="s">
        <v>32</v>
      </c>
    </row>
    <row r="3983" spans="1:17" x14ac:dyDescent="0.3">
      <c r="A3983" t="s">
        <v>1124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 t="s">
        <v>402</v>
      </c>
      <c r="L3983">
        <v>27.57</v>
      </c>
      <c r="M3983" t="s">
        <v>162</v>
      </c>
      <c r="N3983" t="s">
        <v>163</v>
      </c>
      <c r="O3983" t="s">
        <v>56</v>
      </c>
      <c r="P3983" t="s">
        <v>164</v>
      </c>
      <c r="Q3983" t="s">
        <v>32</v>
      </c>
    </row>
    <row r="3984" spans="1:17" x14ac:dyDescent="0.3">
      <c r="A3984" t="s">
        <v>1124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 t="s">
        <v>88</v>
      </c>
      <c r="L3984">
        <v>204.63</v>
      </c>
      <c r="M3984" t="s">
        <v>29</v>
      </c>
      <c r="N3984" t="s">
        <v>59</v>
      </c>
      <c r="O3984" t="s">
        <v>56</v>
      </c>
      <c r="P3984" t="s">
        <v>23</v>
      </c>
      <c r="Q3984" t="s">
        <v>32</v>
      </c>
    </row>
    <row r="3985" spans="1:17" x14ac:dyDescent="0.3">
      <c r="A3985" t="s">
        <v>1125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 t="s">
        <v>327</v>
      </c>
      <c r="L3985">
        <v>360.94</v>
      </c>
      <c r="M3985" t="s">
        <v>178</v>
      </c>
      <c r="N3985" t="s">
        <v>59</v>
      </c>
      <c r="O3985" t="s">
        <v>56</v>
      </c>
      <c r="P3985" t="s">
        <v>179</v>
      </c>
      <c r="Q3985" t="s">
        <v>23</v>
      </c>
    </row>
    <row r="3986" spans="1:17" x14ac:dyDescent="0.3">
      <c r="A3986" t="s">
        <v>1125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 t="s">
        <v>156</v>
      </c>
      <c r="L3986">
        <v>1554.95</v>
      </c>
      <c r="M3986" t="s">
        <v>29</v>
      </c>
      <c r="N3986" t="s">
        <v>121</v>
      </c>
      <c r="O3986" t="s">
        <v>31</v>
      </c>
      <c r="P3986" t="s">
        <v>23</v>
      </c>
      <c r="Q3986" t="s">
        <v>32</v>
      </c>
    </row>
    <row r="3987" spans="1:17" x14ac:dyDescent="0.3">
      <c r="A3987" t="s">
        <v>1126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 t="s">
        <v>270</v>
      </c>
      <c r="L3987">
        <v>713.08</v>
      </c>
      <c r="M3987" t="s">
        <v>178</v>
      </c>
      <c r="N3987" t="s">
        <v>121</v>
      </c>
      <c r="O3987" t="s">
        <v>31</v>
      </c>
      <c r="P3987" t="s">
        <v>179</v>
      </c>
      <c r="Q3987" t="s">
        <v>23</v>
      </c>
    </row>
    <row r="3988" spans="1:17" x14ac:dyDescent="0.3">
      <c r="A3988" t="s">
        <v>1126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 t="s">
        <v>272</v>
      </c>
      <c r="L3988">
        <v>713.08</v>
      </c>
      <c r="M3988" t="s">
        <v>178</v>
      </c>
      <c r="N3988" t="s">
        <v>121</v>
      </c>
      <c r="O3988" t="s">
        <v>31</v>
      </c>
      <c r="P3988" t="s">
        <v>179</v>
      </c>
      <c r="Q3988" t="s">
        <v>23</v>
      </c>
    </row>
    <row r="3989" spans="1:17" x14ac:dyDescent="0.3">
      <c r="A3989" t="s">
        <v>1126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 t="s">
        <v>321</v>
      </c>
      <c r="L3989">
        <v>713.08</v>
      </c>
      <c r="M3989" t="s">
        <v>178</v>
      </c>
      <c r="N3989" t="s">
        <v>121</v>
      </c>
      <c r="O3989" t="s">
        <v>31</v>
      </c>
      <c r="P3989" t="s">
        <v>179</v>
      </c>
      <c r="Q3989" t="s">
        <v>23</v>
      </c>
    </row>
    <row r="3990" spans="1:17" x14ac:dyDescent="0.3">
      <c r="A3990" t="s">
        <v>1126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 t="s">
        <v>448</v>
      </c>
      <c r="L3990">
        <v>1082.51</v>
      </c>
      <c r="M3990" t="s">
        <v>178</v>
      </c>
      <c r="N3990" t="s">
        <v>121</v>
      </c>
      <c r="O3990" t="s">
        <v>31</v>
      </c>
      <c r="P3990" t="s">
        <v>179</v>
      </c>
      <c r="Q3990" t="s">
        <v>23</v>
      </c>
    </row>
    <row r="3991" spans="1:17" x14ac:dyDescent="0.3">
      <c r="A3991" t="s">
        <v>1126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 t="s">
        <v>432</v>
      </c>
      <c r="L3991">
        <v>17.98</v>
      </c>
      <c r="M3991" t="s">
        <v>162</v>
      </c>
      <c r="N3991" t="s">
        <v>163</v>
      </c>
      <c r="O3991" t="s">
        <v>56</v>
      </c>
      <c r="P3991" t="s">
        <v>164</v>
      </c>
      <c r="Q3991" t="s">
        <v>32</v>
      </c>
    </row>
    <row r="3992" spans="1:17" x14ac:dyDescent="0.3">
      <c r="A3992" t="s">
        <v>1126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 t="s">
        <v>271</v>
      </c>
      <c r="L3992">
        <v>713.08</v>
      </c>
      <c r="M3992" t="s">
        <v>178</v>
      </c>
      <c r="N3992" t="s">
        <v>121</v>
      </c>
      <c r="O3992" t="s">
        <v>31</v>
      </c>
      <c r="P3992" t="s">
        <v>179</v>
      </c>
      <c r="Q3992" t="s">
        <v>23</v>
      </c>
    </row>
    <row r="3993" spans="1:17" x14ac:dyDescent="0.3">
      <c r="A3993" t="s">
        <v>1126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 t="s">
        <v>394</v>
      </c>
      <c r="L3993">
        <v>1082.51</v>
      </c>
      <c r="M3993" t="s">
        <v>178</v>
      </c>
      <c r="N3993" t="s">
        <v>121</v>
      </c>
      <c r="O3993" t="s">
        <v>31</v>
      </c>
      <c r="P3993" t="s">
        <v>179</v>
      </c>
      <c r="Q3993" t="s">
        <v>23</v>
      </c>
    </row>
    <row r="3994" spans="1:17" x14ac:dyDescent="0.3">
      <c r="A3994" t="s">
        <v>1126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 t="s">
        <v>177</v>
      </c>
      <c r="L3994">
        <v>41.57</v>
      </c>
      <c r="M3994" t="s">
        <v>178</v>
      </c>
      <c r="N3994" t="s">
        <v>20</v>
      </c>
      <c r="O3994" t="s">
        <v>21</v>
      </c>
      <c r="P3994" t="s">
        <v>179</v>
      </c>
      <c r="Q3994" t="s">
        <v>23</v>
      </c>
    </row>
    <row r="3995" spans="1:17" x14ac:dyDescent="0.3">
      <c r="A3995" t="s">
        <v>1126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 t="s">
        <v>402</v>
      </c>
      <c r="L3995">
        <v>27.57</v>
      </c>
      <c r="M3995" t="s">
        <v>162</v>
      </c>
      <c r="N3995" t="s">
        <v>163</v>
      </c>
      <c r="O3995" t="s">
        <v>56</v>
      </c>
      <c r="P3995" t="s">
        <v>164</v>
      </c>
      <c r="Q3995" t="s">
        <v>32</v>
      </c>
    </row>
    <row r="3996" spans="1:17" x14ac:dyDescent="0.3">
      <c r="A3996" t="s">
        <v>1126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 t="s">
        <v>401</v>
      </c>
      <c r="L3996">
        <v>3.36</v>
      </c>
      <c r="M3996" t="s">
        <v>192</v>
      </c>
      <c r="N3996" t="s">
        <v>193</v>
      </c>
      <c r="O3996" t="s">
        <v>21</v>
      </c>
      <c r="P3996" t="s">
        <v>32</v>
      </c>
      <c r="Q3996" t="s">
        <v>23</v>
      </c>
    </row>
    <row r="3997" spans="1:17" x14ac:dyDescent="0.3">
      <c r="A3997" t="s">
        <v>1127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 t="s">
        <v>475</v>
      </c>
      <c r="L3997">
        <v>755.15</v>
      </c>
      <c r="M3997" t="s">
        <v>61</v>
      </c>
      <c r="N3997" t="s">
        <v>369</v>
      </c>
      <c r="O3997" t="s">
        <v>31</v>
      </c>
      <c r="P3997" t="s">
        <v>62</v>
      </c>
      <c r="Q3997" t="s">
        <v>32</v>
      </c>
    </row>
    <row r="3998" spans="1:17" x14ac:dyDescent="0.3">
      <c r="A3998" t="s">
        <v>1127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 t="s">
        <v>380</v>
      </c>
      <c r="L3998">
        <v>1481.94</v>
      </c>
      <c r="M3998" t="s">
        <v>178</v>
      </c>
      <c r="N3998" t="s">
        <v>369</v>
      </c>
      <c r="O3998" t="s">
        <v>31</v>
      </c>
      <c r="P3998" t="s">
        <v>179</v>
      </c>
      <c r="Q3998" t="s">
        <v>23</v>
      </c>
    </row>
    <row r="3999" spans="1:17" x14ac:dyDescent="0.3">
      <c r="A3999" t="s">
        <v>1127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 t="s">
        <v>385</v>
      </c>
      <c r="L3999">
        <v>41.57</v>
      </c>
      <c r="M3999" t="s">
        <v>178</v>
      </c>
      <c r="N3999" t="s">
        <v>20</v>
      </c>
      <c r="O3999" t="s">
        <v>21</v>
      </c>
      <c r="P3999" t="s">
        <v>179</v>
      </c>
      <c r="Q3999" t="s">
        <v>23</v>
      </c>
    </row>
    <row r="4000" spans="1:17" x14ac:dyDescent="0.3">
      <c r="A4000" t="s">
        <v>1127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 t="s">
        <v>111</v>
      </c>
      <c r="L4000">
        <v>6.92</v>
      </c>
      <c r="M4000" t="s">
        <v>19</v>
      </c>
      <c r="N4000" t="s">
        <v>112</v>
      </c>
      <c r="O4000" t="s">
        <v>21</v>
      </c>
      <c r="P4000" t="s">
        <v>22</v>
      </c>
      <c r="Q4000" t="s">
        <v>23</v>
      </c>
    </row>
    <row r="4001" spans="1:17" x14ac:dyDescent="0.3">
      <c r="A4001" t="s">
        <v>1127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 t="s">
        <v>368</v>
      </c>
      <c r="L4001">
        <v>755.15</v>
      </c>
      <c r="M4001" t="s">
        <v>61</v>
      </c>
      <c r="N4001" t="s">
        <v>369</v>
      </c>
      <c r="O4001" t="s">
        <v>31</v>
      </c>
      <c r="P4001" t="s">
        <v>62</v>
      </c>
      <c r="Q4001" t="s">
        <v>32</v>
      </c>
    </row>
    <row r="4002" spans="1:17" x14ac:dyDescent="0.3">
      <c r="A4002" t="s">
        <v>1127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 t="s">
        <v>47</v>
      </c>
      <c r="L4002">
        <v>38.49</v>
      </c>
      <c r="M4002" t="s">
        <v>19</v>
      </c>
      <c r="N4002" t="s">
        <v>20</v>
      </c>
      <c r="O4002" t="s">
        <v>21</v>
      </c>
      <c r="P4002" t="s">
        <v>22</v>
      </c>
      <c r="Q4002" t="s">
        <v>23</v>
      </c>
    </row>
    <row r="4003" spans="1:17" x14ac:dyDescent="0.3">
      <c r="A4003" t="s">
        <v>1128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 t="s">
        <v>177</v>
      </c>
      <c r="L4003">
        <v>41.57</v>
      </c>
      <c r="M4003" t="s">
        <v>178</v>
      </c>
      <c r="N4003" t="s">
        <v>20</v>
      </c>
      <c r="O4003" t="s">
        <v>21</v>
      </c>
      <c r="P4003" t="s">
        <v>179</v>
      </c>
      <c r="Q4003" t="s">
        <v>23</v>
      </c>
    </row>
    <row r="4004" spans="1:17" x14ac:dyDescent="0.3">
      <c r="A4004" t="s">
        <v>1128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 t="s">
        <v>452</v>
      </c>
      <c r="L4004">
        <v>26.18</v>
      </c>
      <c r="M4004" t="s">
        <v>29</v>
      </c>
      <c r="N4004" t="s">
        <v>190</v>
      </c>
      <c r="O4004" t="s">
        <v>21</v>
      </c>
      <c r="P4004" t="s">
        <v>23</v>
      </c>
      <c r="Q4004" t="s">
        <v>32</v>
      </c>
    </row>
    <row r="4005" spans="1:17" x14ac:dyDescent="0.3">
      <c r="A4005" t="s">
        <v>1129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 t="s">
        <v>468</v>
      </c>
      <c r="L4005">
        <v>308.22000000000003</v>
      </c>
      <c r="M4005" t="s">
        <v>54</v>
      </c>
      <c r="N4005" t="s">
        <v>30</v>
      </c>
      <c r="O4005" t="s">
        <v>31</v>
      </c>
      <c r="P4005" t="s">
        <v>57</v>
      </c>
      <c r="Q4005" t="s">
        <v>23</v>
      </c>
    </row>
    <row r="4006" spans="1:17" x14ac:dyDescent="0.3">
      <c r="A4006" t="s">
        <v>1130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 t="s">
        <v>18</v>
      </c>
      <c r="L4006">
        <v>31.72</v>
      </c>
      <c r="M4006" t="s">
        <v>19</v>
      </c>
      <c r="N4006" t="s">
        <v>20</v>
      </c>
      <c r="O4006" t="s">
        <v>21</v>
      </c>
      <c r="P4006" t="s">
        <v>22</v>
      </c>
      <c r="Q4006" t="s">
        <v>23</v>
      </c>
    </row>
    <row r="4007" spans="1:17" x14ac:dyDescent="0.3">
      <c r="A4007" t="s">
        <v>1130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 t="s">
        <v>231</v>
      </c>
      <c r="L4007">
        <v>181.49</v>
      </c>
      <c r="M4007" t="s">
        <v>77</v>
      </c>
      <c r="N4007" t="s">
        <v>59</v>
      </c>
      <c r="O4007" t="s">
        <v>56</v>
      </c>
      <c r="P4007" t="s">
        <v>78</v>
      </c>
      <c r="Q4007" t="s">
        <v>32</v>
      </c>
    </row>
    <row r="4008" spans="1:17" x14ac:dyDescent="0.3">
      <c r="A4008" t="s">
        <v>1130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 t="s">
        <v>266</v>
      </c>
      <c r="L4008">
        <v>413.15</v>
      </c>
      <c r="M4008" t="s">
        <v>77</v>
      </c>
      <c r="N4008" t="s">
        <v>121</v>
      </c>
      <c r="O4008" t="s">
        <v>31</v>
      </c>
      <c r="P4008" t="s">
        <v>78</v>
      </c>
      <c r="Q4008" t="s">
        <v>32</v>
      </c>
    </row>
    <row r="4009" spans="1:17" x14ac:dyDescent="0.3">
      <c r="A4009" t="s">
        <v>1130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 t="s">
        <v>252</v>
      </c>
      <c r="L4009">
        <v>884.71</v>
      </c>
      <c r="M4009" t="s">
        <v>77</v>
      </c>
      <c r="N4009" t="s">
        <v>121</v>
      </c>
      <c r="O4009" t="s">
        <v>31</v>
      </c>
      <c r="P4009" t="s">
        <v>78</v>
      </c>
      <c r="Q4009" t="s">
        <v>32</v>
      </c>
    </row>
    <row r="4010" spans="1:17" x14ac:dyDescent="0.3">
      <c r="A4010" t="s">
        <v>1130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 t="s">
        <v>88</v>
      </c>
      <c r="L4010">
        <v>176.2</v>
      </c>
      <c r="M4010" t="s">
        <v>29</v>
      </c>
      <c r="N4010" t="s">
        <v>59</v>
      </c>
      <c r="O4010" t="s">
        <v>56</v>
      </c>
      <c r="P4010" t="s">
        <v>23</v>
      </c>
      <c r="Q4010" t="s">
        <v>32</v>
      </c>
    </row>
    <row r="4011" spans="1:17" x14ac:dyDescent="0.3">
      <c r="A4011" t="s">
        <v>1130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 t="s">
        <v>233</v>
      </c>
      <c r="L4011">
        <v>181.49</v>
      </c>
      <c r="M4011" t="s">
        <v>77</v>
      </c>
      <c r="N4011" t="s">
        <v>59</v>
      </c>
      <c r="O4011" t="s">
        <v>56</v>
      </c>
      <c r="P4011" t="s">
        <v>78</v>
      </c>
      <c r="Q4011" t="s">
        <v>32</v>
      </c>
    </row>
    <row r="4012" spans="1:17" x14ac:dyDescent="0.3">
      <c r="A4012" t="s">
        <v>1130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 t="s">
        <v>244</v>
      </c>
      <c r="L4012">
        <v>2171.29</v>
      </c>
      <c r="M4012" t="s">
        <v>77</v>
      </c>
      <c r="N4012" t="s">
        <v>121</v>
      </c>
      <c r="O4012" t="s">
        <v>31</v>
      </c>
      <c r="P4012" t="s">
        <v>78</v>
      </c>
      <c r="Q4012" t="s">
        <v>32</v>
      </c>
    </row>
    <row r="4013" spans="1:17" x14ac:dyDescent="0.3">
      <c r="A4013" t="s">
        <v>1131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 t="s">
        <v>231</v>
      </c>
      <c r="L4013">
        <v>181.49</v>
      </c>
      <c r="M4013" t="s">
        <v>77</v>
      </c>
      <c r="N4013" t="s">
        <v>59</v>
      </c>
      <c r="O4013" t="s">
        <v>56</v>
      </c>
      <c r="P4013" t="s">
        <v>78</v>
      </c>
      <c r="Q4013" t="s">
        <v>32</v>
      </c>
    </row>
    <row r="4014" spans="1:17" x14ac:dyDescent="0.3">
      <c r="A4014" t="s">
        <v>1131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 t="s">
        <v>58</v>
      </c>
      <c r="L4014">
        <v>176.2</v>
      </c>
      <c r="M4014" t="s">
        <v>29</v>
      </c>
      <c r="N4014" t="s">
        <v>59</v>
      </c>
      <c r="O4014" t="s">
        <v>56</v>
      </c>
      <c r="P4014" t="s">
        <v>23</v>
      </c>
      <c r="Q4014" t="s">
        <v>32</v>
      </c>
    </row>
    <row r="4015" spans="1:17" x14ac:dyDescent="0.3">
      <c r="A4015" t="s">
        <v>1131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 t="s">
        <v>238</v>
      </c>
      <c r="L4015">
        <v>352.14</v>
      </c>
      <c r="M4015" t="s">
        <v>77</v>
      </c>
      <c r="N4015" t="s">
        <v>59</v>
      </c>
      <c r="O4015" t="s">
        <v>56</v>
      </c>
      <c r="P4015" t="s">
        <v>78</v>
      </c>
      <c r="Q4015" t="s">
        <v>32</v>
      </c>
    </row>
    <row r="4016" spans="1:17" x14ac:dyDescent="0.3">
      <c r="A4016" t="s">
        <v>1131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 t="s">
        <v>18</v>
      </c>
      <c r="L4016">
        <v>31.72</v>
      </c>
      <c r="M4016" t="s">
        <v>19</v>
      </c>
      <c r="N4016" t="s">
        <v>20</v>
      </c>
      <c r="O4016" t="s">
        <v>21</v>
      </c>
      <c r="P4016" t="s">
        <v>22</v>
      </c>
      <c r="Q4016" t="s">
        <v>23</v>
      </c>
    </row>
    <row r="4017" spans="1:17" x14ac:dyDescent="0.3">
      <c r="A4017" t="s">
        <v>1131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 t="s">
        <v>236</v>
      </c>
      <c r="L4017">
        <v>181.49</v>
      </c>
      <c r="M4017" t="s">
        <v>77</v>
      </c>
      <c r="N4017" t="s">
        <v>59</v>
      </c>
      <c r="O4017" t="s">
        <v>56</v>
      </c>
      <c r="P4017" t="s">
        <v>78</v>
      </c>
      <c r="Q4017" t="s">
        <v>32</v>
      </c>
    </row>
    <row r="4018" spans="1:17" x14ac:dyDescent="0.3">
      <c r="A4018" t="s">
        <v>1131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 t="s">
        <v>263</v>
      </c>
      <c r="L4018">
        <v>413.15</v>
      </c>
      <c r="M4018" t="s">
        <v>77</v>
      </c>
      <c r="N4018" t="s">
        <v>121</v>
      </c>
      <c r="O4018" t="s">
        <v>31</v>
      </c>
      <c r="P4018" t="s">
        <v>78</v>
      </c>
      <c r="Q4018" t="s">
        <v>32</v>
      </c>
    </row>
    <row r="4019" spans="1:17" x14ac:dyDescent="0.3">
      <c r="A4019" t="s">
        <v>1132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 t="s">
        <v>246</v>
      </c>
      <c r="L4019">
        <v>2171.29</v>
      </c>
      <c r="M4019" t="s">
        <v>77</v>
      </c>
      <c r="N4019" t="s">
        <v>121</v>
      </c>
      <c r="O4019" t="s">
        <v>31</v>
      </c>
      <c r="P4019" t="s">
        <v>78</v>
      </c>
      <c r="Q4019" t="s">
        <v>32</v>
      </c>
    </row>
    <row r="4020" spans="1:17" x14ac:dyDescent="0.3">
      <c r="A4020" t="s">
        <v>1133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 t="s">
        <v>257</v>
      </c>
      <c r="L4020">
        <v>413.15</v>
      </c>
      <c r="M4020" t="s">
        <v>77</v>
      </c>
      <c r="N4020" t="s">
        <v>121</v>
      </c>
      <c r="O4020" t="s">
        <v>31</v>
      </c>
      <c r="P4020" t="s">
        <v>78</v>
      </c>
      <c r="Q4020" t="s">
        <v>32</v>
      </c>
    </row>
    <row r="4021" spans="1:17" x14ac:dyDescent="0.3">
      <c r="A4021" t="s">
        <v>1133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 t="s">
        <v>252</v>
      </c>
      <c r="L4021">
        <v>884.71</v>
      </c>
      <c r="M4021" t="s">
        <v>77</v>
      </c>
      <c r="N4021" t="s">
        <v>121</v>
      </c>
      <c r="O4021" t="s">
        <v>31</v>
      </c>
      <c r="P4021" t="s">
        <v>78</v>
      </c>
      <c r="Q4021" t="s">
        <v>32</v>
      </c>
    </row>
    <row r="4022" spans="1:17" x14ac:dyDescent="0.3">
      <c r="A4022" t="s">
        <v>1133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 t="s">
        <v>260</v>
      </c>
      <c r="L4022">
        <v>413.15</v>
      </c>
      <c r="M4022" t="s">
        <v>77</v>
      </c>
      <c r="N4022" t="s">
        <v>121</v>
      </c>
      <c r="O4022" t="s">
        <v>31</v>
      </c>
      <c r="P4022" t="s">
        <v>78</v>
      </c>
      <c r="Q4022" t="s">
        <v>32</v>
      </c>
    </row>
    <row r="4023" spans="1:17" x14ac:dyDescent="0.3">
      <c r="A4023" t="s">
        <v>1133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 t="s">
        <v>131</v>
      </c>
      <c r="L4023">
        <v>413.15</v>
      </c>
      <c r="M4023" t="s">
        <v>29</v>
      </c>
      <c r="N4023" t="s">
        <v>121</v>
      </c>
      <c r="O4023" t="s">
        <v>31</v>
      </c>
      <c r="P4023" t="s">
        <v>23</v>
      </c>
      <c r="Q4023" t="s">
        <v>32</v>
      </c>
    </row>
    <row r="4024" spans="1:17" x14ac:dyDescent="0.3">
      <c r="A4024" t="s">
        <v>1134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 t="s">
        <v>226</v>
      </c>
      <c r="L4024">
        <v>722.26</v>
      </c>
      <c r="M4024" t="s">
        <v>77</v>
      </c>
      <c r="N4024" t="s">
        <v>59</v>
      </c>
      <c r="O4024" t="s">
        <v>56</v>
      </c>
      <c r="P4024" t="s">
        <v>78</v>
      </c>
      <c r="Q4024" t="s">
        <v>32</v>
      </c>
    </row>
    <row r="4025" spans="1:17" x14ac:dyDescent="0.3">
      <c r="A4025" t="s">
        <v>1134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 t="s">
        <v>176</v>
      </c>
      <c r="L4025">
        <v>49.98</v>
      </c>
      <c r="M4025" t="s">
        <v>29</v>
      </c>
      <c r="N4025" t="s">
        <v>82</v>
      </c>
      <c r="O4025" t="s">
        <v>56</v>
      </c>
      <c r="P4025" t="s">
        <v>23</v>
      </c>
      <c r="Q4025" t="s">
        <v>32</v>
      </c>
    </row>
    <row r="4026" spans="1:17" x14ac:dyDescent="0.3">
      <c r="A4026" t="s">
        <v>1134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 t="s">
        <v>195</v>
      </c>
      <c r="L4026">
        <v>24.75</v>
      </c>
      <c r="M4026" t="s">
        <v>29</v>
      </c>
      <c r="N4026" t="s">
        <v>190</v>
      </c>
      <c r="O4026" t="s">
        <v>21</v>
      </c>
      <c r="P4026" t="s">
        <v>23</v>
      </c>
      <c r="Q4026" t="s">
        <v>32</v>
      </c>
    </row>
    <row r="4027" spans="1:17" x14ac:dyDescent="0.3">
      <c r="A4027" t="s">
        <v>1134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 t="s">
        <v>273</v>
      </c>
      <c r="L4027">
        <v>605.65</v>
      </c>
      <c r="M4027" t="s">
        <v>178</v>
      </c>
      <c r="N4027" t="s">
        <v>121</v>
      </c>
      <c r="O4027" t="s">
        <v>31</v>
      </c>
      <c r="P4027" t="s">
        <v>179</v>
      </c>
      <c r="Q4027" t="s">
        <v>23</v>
      </c>
    </row>
    <row r="4028" spans="1:17" x14ac:dyDescent="0.3">
      <c r="A4028" t="s">
        <v>1134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 t="s">
        <v>200</v>
      </c>
      <c r="L4028">
        <v>9.7100000000000009</v>
      </c>
      <c r="M4028" t="s">
        <v>29</v>
      </c>
      <c r="N4028" t="s">
        <v>85</v>
      </c>
      <c r="O4028" t="s">
        <v>21</v>
      </c>
      <c r="P4028" t="s">
        <v>23</v>
      </c>
      <c r="Q4028" t="s">
        <v>32</v>
      </c>
    </row>
    <row r="4029" spans="1:17" x14ac:dyDescent="0.3">
      <c r="A4029" t="s">
        <v>1134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 t="s">
        <v>298</v>
      </c>
      <c r="L4029">
        <v>1518.79</v>
      </c>
      <c r="M4029" t="s">
        <v>77</v>
      </c>
      <c r="N4029" t="s">
        <v>121</v>
      </c>
      <c r="O4029" t="s">
        <v>31</v>
      </c>
      <c r="P4029" t="s">
        <v>78</v>
      </c>
      <c r="Q4029" t="s">
        <v>32</v>
      </c>
    </row>
    <row r="4030" spans="1:17" x14ac:dyDescent="0.3">
      <c r="A4030" t="s">
        <v>1134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 t="s">
        <v>266</v>
      </c>
      <c r="L4030">
        <v>486.71</v>
      </c>
      <c r="M4030" t="s">
        <v>77</v>
      </c>
      <c r="N4030" t="s">
        <v>121</v>
      </c>
      <c r="O4030" t="s">
        <v>31</v>
      </c>
      <c r="P4030" t="s">
        <v>78</v>
      </c>
      <c r="Q4030" t="s">
        <v>32</v>
      </c>
    </row>
    <row r="4031" spans="1:17" x14ac:dyDescent="0.3">
      <c r="A4031" t="s">
        <v>1135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 t="s">
        <v>199</v>
      </c>
      <c r="L4031">
        <v>30.93</v>
      </c>
      <c r="M4031" t="s">
        <v>29</v>
      </c>
      <c r="N4031" t="s">
        <v>114</v>
      </c>
      <c r="O4031" t="s">
        <v>21</v>
      </c>
      <c r="P4031" t="s">
        <v>23</v>
      </c>
      <c r="Q4031" t="s">
        <v>32</v>
      </c>
    </row>
    <row r="4032" spans="1:17" x14ac:dyDescent="0.3">
      <c r="A4032" t="s">
        <v>1135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 t="s">
        <v>200</v>
      </c>
      <c r="L4032">
        <v>9.7100000000000009</v>
      </c>
      <c r="M4032" t="s">
        <v>29</v>
      </c>
      <c r="N4032" t="s">
        <v>85</v>
      </c>
      <c r="O4032" t="s">
        <v>21</v>
      </c>
      <c r="P4032" t="s">
        <v>23</v>
      </c>
      <c r="Q4032" t="s">
        <v>32</v>
      </c>
    </row>
    <row r="4033" spans="1:17" x14ac:dyDescent="0.3">
      <c r="A4033" t="s">
        <v>1135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 t="s">
        <v>76</v>
      </c>
      <c r="L4033">
        <v>13.88</v>
      </c>
      <c r="M4033" t="s">
        <v>77</v>
      </c>
      <c r="N4033" t="s">
        <v>40</v>
      </c>
      <c r="O4033" t="s">
        <v>41</v>
      </c>
      <c r="P4033" t="s">
        <v>78</v>
      </c>
      <c r="Q4033" t="s">
        <v>32</v>
      </c>
    </row>
    <row r="4034" spans="1:17" x14ac:dyDescent="0.3">
      <c r="A4034" t="s">
        <v>1135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 t="s">
        <v>198</v>
      </c>
      <c r="L4034">
        <v>24.75</v>
      </c>
      <c r="M4034" t="s">
        <v>29</v>
      </c>
      <c r="N4034" t="s">
        <v>190</v>
      </c>
      <c r="O4034" t="s">
        <v>21</v>
      </c>
      <c r="P4034" t="s">
        <v>23</v>
      </c>
      <c r="Q4034" t="s">
        <v>32</v>
      </c>
    </row>
    <row r="4035" spans="1:17" x14ac:dyDescent="0.3">
      <c r="A4035" t="s">
        <v>1135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 t="s">
        <v>171</v>
      </c>
      <c r="L4035">
        <v>146.55000000000001</v>
      </c>
      <c r="M4035" t="s">
        <v>29</v>
      </c>
      <c r="N4035" t="s">
        <v>82</v>
      </c>
      <c r="O4035" t="s">
        <v>56</v>
      </c>
      <c r="P4035" t="s">
        <v>23</v>
      </c>
      <c r="Q4035" t="s">
        <v>32</v>
      </c>
    </row>
    <row r="4036" spans="1:17" x14ac:dyDescent="0.3">
      <c r="A4036" t="s">
        <v>1135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 t="s">
        <v>234</v>
      </c>
      <c r="L4036">
        <v>37.119999999999997</v>
      </c>
      <c r="M4036" t="s">
        <v>19</v>
      </c>
      <c r="N4036" t="s">
        <v>235</v>
      </c>
      <c r="O4036" t="s">
        <v>21</v>
      </c>
      <c r="P4036" t="s">
        <v>22</v>
      </c>
      <c r="Q4036" t="s">
        <v>23</v>
      </c>
    </row>
    <row r="4037" spans="1:17" x14ac:dyDescent="0.3">
      <c r="A4037" t="s">
        <v>1135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 t="s">
        <v>169</v>
      </c>
      <c r="L4037">
        <v>110.28</v>
      </c>
      <c r="M4037" t="s">
        <v>29</v>
      </c>
      <c r="N4037" t="s">
        <v>82</v>
      </c>
      <c r="O4037" t="s">
        <v>56</v>
      </c>
      <c r="P4037" t="s">
        <v>23</v>
      </c>
      <c r="Q4037" t="s">
        <v>32</v>
      </c>
    </row>
    <row r="4038" spans="1:17" x14ac:dyDescent="0.3">
      <c r="A4038" t="s">
        <v>1136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 t="s">
        <v>231</v>
      </c>
      <c r="L4038">
        <v>187.16</v>
      </c>
      <c r="M4038" t="s">
        <v>77</v>
      </c>
      <c r="N4038" t="s">
        <v>59</v>
      </c>
      <c r="O4038" t="s">
        <v>56</v>
      </c>
      <c r="P4038" t="s">
        <v>78</v>
      </c>
      <c r="Q4038" t="s">
        <v>32</v>
      </c>
    </row>
    <row r="4039" spans="1:17" x14ac:dyDescent="0.3">
      <c r="A4039" t="s">
        <v>1136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 t="s">
        <v>262</v>
      </c>
      <c r="L4039">
        <v>486.71</v>
      </c>
      <c r="M4039" t="s">
        <v>77</v>
      </c>
      <c r="N4039" t="s">
        <v>121</v>
      </c>
      <c r="O4039" t="s">
        <v>31</v>
      </c>
      <c r="P4039" t="s">
        <v>78</v>
      </c>
      <c r="Q4039" t="s">
        <v>32</v>
      </c>
    </row>
    <row r="4040" spans="1:17" x14ac:dyDescent="0.3">
      <c r="A4040" t="s">
        <v>1136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 t="s">
        <v>84</v>
      </c>
      <c r="L4040">
        <v>9.7100000000000009</v>
      </c>
      <c r="M4040" t="s">
        <v>29</v>
      </c>
      <c r="N4040" t="s">
        <v>85</v>
      </c>
      <c r="O4040" t="s">
        <v>21</v>
      </c>
      <c r="P4040" t="s">
        <v>23</v>
      </c>
      <c r="Q4040" t="s">
        <v>32</v>
      </c>
    </row>
    <row r="4041" spans="1:17" x14ac:dyDescent="0.3">
      <c r="A4041" t="s">
        <v>1136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 t="s">
        <v>137</v>
      </c>
      <c r="L4041">
        <v>486.71</v>
      </c>
      <c r="M4041" t="s">
        <v>29</v>
      </c>
      <c r="N4041" t="s">
        <v>121</v>
      </c>
      <c r="O4041" t="s">
        <v>31</v>
      </c>
      <c r="P4041" t="s">
        <v>23</v>
      </c>
      <c r="Q4041" t="s">
        <v>32</v>
      </c>
    </row>
    <row r="4042" spans="1:17" x14ac:dyDescent="0.3">
      <c r="A4042" t="s">
        <v>1136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 t="s">
        <v>327</v>
      </c>
      <c r="L4042">
        <v>300.12</v>
      </c>
      <c r="M4042" t="s">
        <v>178</v>
      </c>
      <c r="N4042" t="s">
        <v>59</v>
      </c>
      <c r="O4042" t="s">
        <v>56</v>
      </c>
      <c r="P4042" t="s">
        <v>179</v>
      </c>
      <c r="Q4042" t="s">
        <v>23</v>
      </c>
    </row>
    <row r="4043" spans="1:17" x14ac:dyDescent="0.3">
      <c r="A4043" t="s">
        <v>1136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 t="s">
        <v>184</v>
      </c>
      <c r="L4043">
        <v>29.08</v>
      </c>
      <c r="M4043" t="s">
        <v>19</v>
      </c>
      <c r="N4043" t="s">
        <v>20</v>
      </c>
      <c r="O4043" t="s">
        <v>21</v>
      </c>
      <c r="P4043" t="s">
        <v>22</v>
      </c>
      <c r="Q4043" t="s">
        <v>23</v>
      </c>
    </row>
    <row r="4044" spans="1:17" x14ac:dyDescent="0.3">
      <c r="A4044" t="s">
        <v>1137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 t="s">
        <v>169</v>
      </c>
      <c r="L4044">
        <v>110.28</v>
      </c>
      <c r="M4044" t="s">
        <v>29</v>
      </c>
      <c r="N4044" t="s">
        <v>82</v>
      </c>
      <c r="O4044" t="s">
        <v>56</v>
      </c>
      <c r="P4044" t="s">
        <v>23</v>
      </c>
      <c r="Q4044" t="s">
        <v>32</v>
      </c>
    </row>
    <row r="4045" spans="1:17" x14ac:dyDescent="0.3">
      <c r="A4045" t="s">
        <v>1137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 t="s">
        <v>277</v>
      </c>
      <c r="L4045">
        <v>37.119999999999997</v>
      </c>
      <c r="M4045" t="s">
        <v>19</v>
      </c>
      <c r="N4045" t="s">
        <v>235</v>
      </c>
      <c r="O4045" t="s">
        <v>21</v>
      </c>
      <c r="P4045" t="s">
        <v>22</v>
      </c>
      <c r="Q4045" t="s">
        <v>23</v>
      </c>
    </row>
    <row r="4046" spans="1:17" x14ac:dyDescent="0.3">
      <c r="A4046" t="s">
        <v>1137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 t="s">
        <v>301</v>
      </c>
      <c r="L4046">
        <v>30.93</v>
      </c>
      <c r="M4046" t="s">
        <v>29</v>
      </c>
      <c r="N4046" t="s">
        <v>114</v>
      </c>
      <c r="O4046" t="s">
        <v>21</v>
      </c>
      <c r="P4046" t="s">
        <v>23</v>
      </c>
      <c r="Q4046" t="s">
        <v>32</v>
      </c>
    </row>
    <row r="4047" spans="1:17" x14ac:dyDescent="0.3">
      <c r="A4047" t="s">
        <v>1137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 t="s">
        <v>233</v>
      </c>
      <c r="L4047">
        <v>187.16</v>
      </c>
      <c r="M4047" t="s">
        <v>77</v>
      </c>
      <c r="N4047" t="s">
        <v>59</v>
      </c>
      <c r="O4047" t="s">
        <v>56</v>
      </c>
      <c r="P4047" t="s">
        <v>78</v>
      </c>
      <c r="Q4047" t="s">
        <v>32</v>
      </c>
    </row>
    <row r="4048" spans="1:17" x14ac:dyDescent="0.3">
      <c r="A4048" t="s">
        <v>1137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 t="s">
        <v>184</v>
      </c>
      <c r="L4048">
        <v>29.08</v>
      </c>
      <c r="M4048" t="s">
        <v>19</v>
      </c>
      <c r="N4048" t="s">
        <v>20</v>
      </c>
      <c r="O4048" t="s">
        <v>21</v>
      </c>
      <c r="P4048" t="s">
        <v>22</v>
      </c>
      <c r="Q4048" t="s">
        <v>23</v>
      </c>
    </row>
    <row r="4049" spans="1:17" x14ac:dyDescent="0.3">
      <c r="A4049" t="s">
        <v>1137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 t="s">
        <v>295</v>
      </c>
      <c r="L4049">
        <v>1518.79</v>
      </c>
      <c r="M4049" t="s">
        <v>77</v>
      </c>
      <c r="N4049" t="s">
        <v>121</v>
      </c>
      <c r="O4049" t="s">
        <v>31</v>
      </c>
      <c r="P4049" t="s">
        <v>78</v>
      </c>
      <c r="Q4049" t="s">
        <v>32</v>
      </c>
    </row>
    <row r="4050" spans="1:17" x14ac:dyDescent="0.3">
      <c r="A4050" t="s">
        <v>1137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 t="s">
        <v>120</v>
      </c>
      <c r="L4050">
        <v>486.71</v>
      </c>
      <c r="M4050" t="s">
        <v>29</v>
      </c>
      <c r="N4050" t="s">
        <v>121</v>
      </c>
      <c r="O4050" t="s">
        <v>31</v>
      </c>
      <c r="P4050" t="s">
        <v>23</v>
      </c>
      <c r="Q4050" t="s">
        <v>32</v>
      </c>
    </row>
    <row r="4051" spans="1:17" x14ac:dyDescent="0.3">
      <c r="A4051" t="s">
        <v>1137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 t="s">
        <v>200</v>
      </c>
      <c r="L4051">
        <v>9.7100000000000009</v>
      </c>
      <c r="M4051" t="s">
        <v>29</v>
      </c>
      <c r="N4051" t="s">
        <v>85</v>
      </c>
      <c r="O4051" t="s">
        <v>21</v>
      </c>
      <c r="P4051" t="s">
        <v>23</v>
      </c>
      <c r="Q4051" t="s">
        <v>32</v>
      </c>
    </row>
    <row r="4052" spans="1:17" x14ac:dyDescent="0.3">
      <c r="A4052" t="s">
        <v>1137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 t="s">
        <v>88</v>
      </c>
      <c r="L4052">
        <v>170.14</v>
      </c>
      <c r="M4052" t="s">
        <v>29</v>
      </c>
      <c r="N4052" t="s">
        <v>59</v>
      </c>
      <c r="O4052" t="s">
        <v>56</v>
      </c>
      <c r="P4052" t="s">
        <v>23</v>
      </c>
      <c r="Q4052" t="s">
        <v>32</v>
      </c>
    </row>
    <row r="4053" spans="1:17" x14ac:dyDescent="0.3">
      <c r="A4053" t="s">
        <v>1137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 t="s">
        <v>58</v>
      </c>
      <c r="L4053">
        <v>170.14</v>
      </c>
      <c r="M4053" t="s">
        <v>29</v>
      </c>
      <c r="N4053" t="s">
        <v>59</v>
      </c>
      <c r="O4053" t="s">
        <v>56</v>
      </c>
      <c r="P4053" t="s">
        <v>23</v>
      </c>
      <c r="Q4053" t="s">
        <v>32</v>
      </c>
    </row>
    <row r="4054" spans="1:17" x14ac:dyDescent="0.3">
      <c r="A4054" t="s">
        <v>1137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 t="s">
        <v>266</v>
      </c>
      <c r="L4054">
        <v>486.71</v>
      </c>
      <c r="M4054" t="s">
        <v>77</v>
      </c>
      <c r="N4054" t="s">
        <v>121</v>
      </c>
      <c r="O4054" t="s">
        <v>31</v>
      </c>
      <c r="P4054" t="s">
        <v>78</v>
      </c>
      <c r="Q4054" t="s">
        <v>32</v>
      </c>
    </row>
    <row r="4055" spans="1:17" x14ac:dyDescent="0.3">
      <c r="A4055" t="s">
        <v>1137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 t="s">
        <v>76</v>
      </c>
      <c r="L4055">
        <v>13.88</v>
      </c>
      <c r="M4055" t="s">
        <v>77</v>
      </c>
      <c r="N4055" t="s">
        <v>40</v>
      </c>
      <c r="O4055" t="s">
        <v>41</v>
      </c>
      <c r="P4055" t="s">
        <v>78</v>
      </c>
      <c r="Q4055" t="s">
        <v>32</v>
      </c>
    </row>
    <row r="4056" spans="1:17" x14ac:dyDescent="0.3">
      <c r="A4056" t="s">
        <v>1137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 t="s">
        <v>271</v>
      </c>
      <c r="L4056">
        <v>605.65</v>
      </c>
      <c r="M4056" t="s">
        <v>178</v>
      </c>
      <c r="N4056" t="s">
        <v>121</v>
      </c>
      <c r="O4056" t="s">
        <v>31</v>
      </c>
      <c r="P4056" t="s">
        <v>179</v>
      </c>
      <c r="Q4056" t="s">
        <v>23</v>
      </c>
    </row>
    <row r="4057" spans="1:17" x14ac:dyDescent="0.3">
      <c r="A4057" t="s">
        <v>1138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 t="s">
        <v>274</v>
      </c>
      <c r="L4057">
        <v>19.78</v>
      </c>
      <c r="M4057" t="s">
        <v>108</v>
      </c>
      <c r="N4057" t="s">
        <v>109</v>
      </c>
      <c r="O4057" t="s">
        <v>56</v>
      </c>
      <c r="P4057" t="s">
        <v>110</v>
      </c>
      <c r="Q4057" t="s">
        <v>23</v>
      </c>
    </row>
    <row r="4058" spans="1:17" x14ac:dyDescent="0.3">
      <c r="A4058" t="s">
        <v>1138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 t="s">
        <v>229</v>
      </c>
      <c r="L4058">
        <v>868.63</v>
      </c>
      <c r="M4058" t="s">
        <v>77</v>
      </c>
      <c r="N4058" t="s">
        <v>59</v>
      </c>
      <c r="O4058" t="s">
        <v>56</v>
      </c>
      <c r="P4058" t="s">
        <v>78</v>
      </c>
      <c r="Q4058" t="s">
        <v>32</v>
      </c>
    </row>
    <row r="4059" spans="1:17" x14ac:dyDescent="0.3">
      <c r="A4059" t="s">
        <v>1138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 t="s">
        <v>408</v>
      </c>
      <c r="L4059">
        <v>204.63</v>
      </c>
      <c r="M4059" t="s">
        <v>29</v>
      </c>
      <c r="N4059" t="s">
        <v>59</v>
      </c>
      <c r="O4059" t="s">
        <v>56</v>
      </c>
      <c r="P4059" t="s">
        <v>23</v>
      </c>
      <c r="Q4059" t="s">
        <v>32</v>
      </c>
    </row>
    <row r="4060" spans="1:17" x14ac:dyDescent="0.3">
      <c r="A4060" t="s">
        <v>1138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 t="s">
        <v>401</v>
      </c>
      <c r="L4060">
        <v>3.36</v>
      </c>
      <c r="M4060" t="s">
        <v>192</v>
      </c>
      <c r="N4060" t="s">
        <v>193</v>
      </c>
      <c r="O4060" t="s">
        <v>21</v>
      </c>
      <c r="P4060" t="s">
        <v>32</v>
      </c>
      <c r="Q4060" t="s">
        <v>23</v>
      </c>
    </row>
    <row r="4061" spans="1:17" x14ac:dyDescent="0.3">
      <c r="A4061" t="s">
        <v>1138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 t="s">
        <v>60</v>
      </c>
      <c r="L4061">
        <v>13.09</v>
      </c>
      <c r="M4061" t="s">
        <v>61</v>
      </c>
      <c r="N4061" t="s">
        <v>40</v>
      </c>
      <c r="O4061" t="s">
        <v>41</v>
      </c>
      <c r="P4061" t="s">
        <v>62</v>
      </c>
      <c r="Q4061" t="s">
        <v>32</v>
      </c>
    </row>
    <row r="4062" spans="1:17" x14ac:dyDescent="0.3">
      <c r="A4062" t="s">
        <v>1138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 t="s">
        <v>273</v>
      </c>
      <c r="L4062">
        <v>713.08</v>
      </c>
      <c r="M4062" t="s">
        <v>178</v>
      </c>
      <c r="N4062" t="s">
        <v>121</v>
      </c>
      <c r="O4062" t="s">
        <v>31</v>
      </c>
      <c r="P4062" t="s">
        <v>179</v>
      </c>
      <c r="Q4062" t="s">
        <v>23</v>
      </c>
    </row>
    <row r="4063" spans="1:17" x14ac:dyDescent="0.3">
      <c r="A4063" t="s">
        <v>1138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 t="s">
        <v>327</v>
      </c>
      <c r="L4063">
        <v>360.94</v>
      </c>
      <c r="M4063" t="s">
        <v>178</v>
      </c>
      <c r="N4063" t="s">
        <v>59</v>
      </c>
      <c r="O4063" t="s">
        <v>56</v>
      </c>
      <c r="P4063" t="s">
        <v>179</v>
      </c>
      <c r="Q4063" t="s">
        <v>23</v>
      </c>
    </row>
    <row r="4064" spans="1:17" x14ac:dyDescent="0.3">
      <c r="A4064" t="s">
        <v>1138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 t="s">
        <v>154</v>
      </c>
      <c r="L4064">
        <v>1554.95</v>
      </c>
      <c r="M4064" t="s">
        <v>29</v>
      </c>
      <c r="N4064" t="s">
        <v>121</v>
      </c>
      <c r="O4064" t="s">
        <v>31</v>
      </c>
      <c r="P4064" t="s">
        <v>23</v>
      </c>
      <c r="Q4064" t="s">
        <v>32</v>
      </c>
    </row>
    <row r="4065" spans="1:17" x14ac:dyDescent="0.3">
      <c r="A4065" t="s">
        <v>1138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 t="s">
        <v>186</v>
      </c>
      <c r="L4065">
        <v>868.63</v>
      </c>
      <c r="M4065" t="s">
        <v>29</v>
      </c>
      <c r="N4065" t="s">
        <v>59</v>
      </c>
      <c r="O4065" t="s">
        <v>56</v>
      </c>
      <c r="P4065" t="s">
        <v>23</v>
      </c>
      <c r="Q4065" t="s">
        <v>32</v>
      </c>
    </row>
    <row r="4066" spans="1:17" x14ac:dyDescent="0.3">
      <c r="A4066" t="s">
        <v>1139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 t="s">
        <v>417</v>
      </c>
      <c r="L4066">
        <v>0.86</v>
      </c>
      <c r="M4066" t="s">
        <v>108</v>
      </c>
      <c r="N4066" t="s">
        <v>418</v>
      </c>
      <c r="O4066" t="s">
        <v>41</v>
      </c>
      <c r="P4066" t="s">
        <v>110</v>
      </c>
      <c r="Q4066" t="s">
        <v>23</v>
      </c>
    </row>
    <row r="4067" spans="1:17" x14ac:dyDescent="0.3">
      <c r="A4067" t="s">
        <v>1139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 t="s">
        <v>448</v>
      </c>
      <c r="L4067">
        <v>1082.51</v>
      </c>
      <c r="M4067" t="s">
        <v>178</v>
      </c>
      <c r="N4067" t="s">
        <v>121</v>
      </c>
      <c r="O4067" t="s">
        <v>31</v>
      </c>
      <c r="P4067" t="s">
        <v>179</v>
      </c>
      <c r="Q4067" t="s">
        <v>23</v>
      </c>
    </row>
    <row r="4068" spans="1:17" x14ac:dyDescent="0.3">
      <c r="A4068" t="s">
        <v>1139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 t="s">
        <v>598</v>
      </c>
      <c r="L4068">
        <v>1082.51</v>
      </c>
      <c r="M4068" t="s">
        <v>178</v>
      </c>
      <c r="N4068" t="s">
        <v>121</v>
      </c>
      <c r="O4068" t="s">
        <v>31</v>
      </c>
      <c r="P4068" t="s">
        <v>179</v>
      </c>
      <c r="Q4068" t="s">
        <v>23</v>
      </c>
    </row>
    <row r="4069" spans="1:17" x14ac:dyDescent="0.3">
      <c r="A4069" t="s">
        <v>1139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 t="s">
        <v>296</v>
      </c>
      <c r="L4069">
        <v>360.94</v>
      </c>
      <c r="M4069" t="s">
        <v>178</v>
      </c>
      <c r="N4069" t="s">
        <v>59</v>
      </c>
      <c r="O4069" t="s">
        <v>56</v>
      </c>
      <c r="P4069" t="s">
        <v>179</v>
      </c>
      <c r="Q4069" t="s">
        <v>23</v>
      </c>
    </row>
    <row r="4070" spans="1:17" x14ac:dyDescent="0.3">
      <c r="A4070" t="s">
        <v>1139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 t="s">
        <v>393</v>
      </c>
      <c r="L4070">
        <v>343.65</v>
      </c>
      <c r="M4070" t="s">
        <v>29</v>
      </c>
      <c r="N4070" t="s">
        <v>121</v>
      </c>
      <c r="O4070" t="s">
        <v>31</v>
      </c>
      <c r="P4070" t="s">
        <v>23</v>
      </c>
      <c r="Q4070" t="s">
        <v>32</v>
      </c>
    </row>
    <row r="4071" spans="1:17" x14ac:dyDescent="0.3">
      <c r="A4071" t="s">
        <v>1139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 t="s">
        <v>420</v>
      </c>
      <c r="L4071">
        <v>343.65</v>
      </c>
      <c r="M4071" t="s">
        <v>29</v>
      </c>
      <c r="N4071" t="s">
        <v>121</v>
      </c>
      <c r="O4071" t="s">
        <v>31</v>
      </c>
      <c r="P4071" t="s">
        <v>23</v>
      </c>
      <c r="Q4071" t="s">
        <v>32</v>
      </c>
    </row>
    <row r="4072" spans="1:17" x14ac:dyDescent="0.3">
      <c r="A4072" t="s">
        <v>1140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 t="s">
        <v>393</v>
      </c>
      <c r="L4072">
        <v>343.65</v>
      </c>
      <c r="M4072" t="s">
        <v>29</v>
      </c>
      <c r="N4072" t="s">
        <v>121</v>
      </c>
      <c r="O4072" t="s">
        <v>31</v>
      </c>
      <c r="P4072" t="s">
        <v>23</v>
      </c>
      <c r="Q4072" t="s">
        <v>32</v>
      </c>
    </row>
    <row r="4073" spans="1:17" x14ac:dyDescent="0.3">
      <c r="A4073" t="s">
        <v>1140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 t="s">
        <v>154</v>
      </c>
      <c r="L4073">
        <v>1554.95</v>
      </c>
      <c r="M4073" t="s">
        <v>29</v>
      </c>
      <c r="N4073" t="s">
        <v>121</v>
      </c>
      <c r="O4073" t="s">
        <v>31</v>
      </c>
      <c r="P4073" t="s">
        <v>23</v>
      </c>
      <c r="Q4073" t="s">
        <v>32</v>
      </c>
    </row>
    <row r="4074" spans="1:17" x14ac:dyDescent="0.3">
      <c r="A4074" t="s">
        <v>1140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 t="s">
        <v>111</v>
      </c>
      <c r="L4074">
        <v>6.92</v>
      </c>
      <c r="M4074" t="s">
        <v>19</v>
      </c>
      <c r="N4074" t="s">
        <v>112</v>
      </c>
      <c r="O4074" t="s">
        <v>21</v>
      </c>
      <c r="P4074" t="s">
        <v>22</v>
      </c>
      <c r="Q4074" t="s">
        <v>23</v>
      </c>
    </row>
    <row r="4075" spans="1:17" x14ac:dyDescent="0.3">
      <c r="A4075" t="s">
        <v>1140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 t="s">
        <v>18</v>
      </c>
      <c r="L4075">
        <v>38.49</v>
      </c>
      <c r="M4075" t="s">
        <v>19</v>
      </c>
      <c r="N4075" t="s">
        <v>20</v>
      </c>
      <c r="O4075" t="s">
        <v>21</v>
      </c>
      <c r="P4075" t="s">
        <v>22</v>
      </c>
      <c r="Q4075" t="s">
        <v>23</v>
      </c>
    </row>
    <row r="4076" spans="1:17" x14ac:dyDescent="0.3">
      <c r="A4076" t="s">
        <v>1140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 t="s">
        <v>432</v>
      </c>
      <c r="L4076">
        <v>17.98</v>
      </c>
      <c r="M4076" t="s">
        <v>162</v>
      </c>
      <c r="N4076" t="s">
        <v>163</v>
      </c>
      <c r="O4076" t="s">
        <v>56</v>
      </c>
      <c r="P4076" t="s">
        <v>164</v>
      </c>
      <c r="Q4076" t="s">
        <v>32</v>
      </c>
    </row>
    <row r="4077" spans="1:17" x14ac:dyDescent="0.3">
      <c r="A4077" t="s">
        <v>1140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 t="s">
        <v>174</v>
      </c>
      <c r="L4077">
        <v>44.88</v>
      </c>
      <c r="M4077" t="s">
        <v>108</v>
      </c>
      <c r="N4077" t="s">
        <v>175</v>
      </c>
      <c r="O4077" t="s">
        <v>41</v>
      </c>
      <c r="P4077" t="s">
        <v>110</v>
      </c>
      <c r="Q4077" t="s">
        <v>23</v>
      </c>
    </row>
    <row r="4078" spans="1:17" x14ac:dyDescent="0.3">
      <c r="A4078" t="s">
        <v>1141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 t="s">
        <v>419</v>
      </c>
      <c r="L4078">
        <v>35.96</v>
      </c>
      <c r="M4078" t="s">
        <v>162</v>
      </c>
      <c r="N4078" t="s">
        <v>163</v>
      </c>
      <c r="O4078" t="s">
        <v>56</v>
      </c>
      <c r="P4078" t="s">
        <v>164</v>
      </c>
      <c r="Q4078" t="s">
        <v>32</v>
      </c>
    </row>
    <row r="4079" spans="1:17" x14ac:dyDescent="0.3">
      <c r="A4079" t="s">
        <v>1141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 t="s">
        <v>276</v>
      </c>
      <c r="L4079">
        <v>360.94</v>
      </c>
      <c r="M4079" t="s">
        <v>178</v>
      </c>
      <c r="N4079" t="s">
        <v>59</v>
      </c>
      <c r="O4079" t="s">
        <v>56</v>
      </c>
      <c r="P4079" t="s">
        <v>179</v>
      </c>
      <c r="Q4079" t="s">
        <v>23</v>
      </c>
    </row>
    <row r="4080" spans="1:17" x14ac:dyDescent="0.3">
      <c r="A4080" t="s">
        <v>1141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 t="s">
        <v>154</v>
      </c>
      <c r="L4080">
        <v>1554.95</v>
      </c>
      <c r="M4080" t="s">
        <v>29</v>
      </c>
      <c r="N4080" t="s">
        <v>121</v>
      </c>
      <c r="O4080" t="s">
        <v>31</v>
      </c>
      <c r="P4080" t="s">
        <v>23</v>
      </c>
      <c r="Q4080" t="s">
        <v>32</v>
      </c>
    </row>
    <row r="4081" spans="1:17" x14ac:dyDescent="0.3">
      <c r="A4081" t="s">
        <v>1141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 t="s">
        <v>88</v>
      </c>
      <c r="L4081">
        <v>204.63</v>
      </c>
      <c r="M4081" t="s">
        <v>29</v>
      </c>
      <c r="N4081" t="s">
        <v>59</v>
      </c>
      <c r="O4081" t="s">
        <v>56</v>
      </c>
      <c r="P4081" t="s">
        <v>23</v>
      </c>
      <c r="Q4081" t="s">
        <v>32</v>
      </c>
    </row>
    <row r="4082" spans="1:17" x14ac:dyDescent="0.3">
      <c r="A4082" t="s">
        <v>1141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 t="s">
        <v>402</v>
      </c>
      <c r="L4082">
        <v>27.57</v>
      </c>
      <c r="M4082" t="s">
        <v>162</v>
      </c>
      <c r="N4082" t="s">
        <v>163</v>
      </c>
      <c r="O4082" t="s">
        <v>56</v>
      </c>
      <c r="P4082" t="s">
        <v>164</v>
      </c>
      <c r="Q4082" t="s">
        <v>32</v>
      </c>
    </row>
    <row r="4083" spans="1:17" x14ac:dyDescent="0.3">
      <c r="A4083" t="s">
        <v>1142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 t="s">
        <v>180</v>
      </c>
      <c r="L4083">
        <v>122.27</v>
      </c>
      <c r="M4083" t="s">
        <v>29</v>
      </c>
      <c r="N4083" t="s">
        <v>82</v>
      </c>
      <c r="O4083" t="s">
        <v>56</v>
      </c>
      <c r="P4083" t="s">
        <v>23</v>
      </c>
      <c r="Q4083" t="s">
        <v>32</v>
      </c>
    </row>
    <row r="4084" spans="1:17" x14ac:dyDescent="0.3">
      <c r="A4084" t="s">
        <v>1142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 t="s">
        <v>237</v>
      </c>
      <c r="L4084">
        <v>187.16</v>
      </c>
      <c r="M4084" t="s">
        <v>77</v>
      </c>
      <c r="N4084" t="s">
        <v>59</v>
      </c>
      <c r="O4084" t="s">
        <v>56</v>
      </c>
      <c r="P4084" t="s">
        <v>78</v>
      </c>
      <c r="Q4084" t="s">
        <v>32</v>
      </c>
    </row>
    <row r="4085" spans="1:17" x14ac:dyDescent="0.3">
      <c r="A4085" t="s">
        <v>1142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 t="s">
        <v>271</v>
      </c>
      <c r="L4085">
        <v>605.65</v>
      </c>
      <c r="M4085" t="s">
        <v>178</v>
      </c>
      <c r="N4085" t="s">
        <v>121</v>
      </c>
      <c r="O4085" t="s">
        <v>31</v>
      </c>
      <c r="P4085" t="s">
        <v>179</v>
      </c>
      <c r="Q4085" t="s">
        <v>23</v>
      </c>
    </row>
    <row r="4086" spans="1:17" x14ac:dyDescent="0.3">
      <c r="A4086" t="s">
        <v>1142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 t="s">
        <v>275</v>
      </c>
      <c r="L4086">
        <v>300.12</v>
      </c>
      <c r="M4086" t="s">
        <v>178</v>
      </c>
      <c r="N4086" t="s">
        <v>59</v>
      </c>
      <c r="O4086" t="s">
        <v>56</v>
      </c>
      <c r="P4086" t="s">
        <v>179</v>
      </c>
      <c r="Q4086" t="s">
        <v>23</v>
      </c>
    </row>
    <row r="4087" spans="1:17" x14ac:dyDescent="0.3">
      <c r="A4087" t="s">
        <v>1142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 t="s">
        <v>231</v>
      </c>
      <c r="L4087">
        <v>187.16</v>
      </c>
      <c r="M4087" t="s">
        <v>77</v>
      </c>
      <c r="N4087" t="s">
        <v>59</v>
      </c>
      <c r="O4087" t="s">
        <v>56</v>
      </c>
      <c r="P4087" t="s">
        <v>78</v>
      </c>
      <c r="Q4087" t="s">
        <v>32</v>
      </c>
    </row>
    <row r="4088" spans="1:17" x14ac:dyDescent="0.3">
      <c r="A4088" t="s">
        <v>1142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 t="s">
        <v>233</v>
      </c>
      <c r="L4088">
        <v>187.16</v>
      </c>
      <c r="M4088" t="s">
        <v>77</v>
      </c>
      <c r="N4088" t="s">
        <v>59</v>
      </c>
      <c r="O4088" t="s">
        <v>56</v>
      </c>
      <c r="P4088" t="s">
        <v>78</v>
      </c>
      <c r="Q4088" t="s">
        <v>32</v>
      </c>
    </row>
    <row r="4089" spans="1:17" x14ac:dyDescent="0.3">
      <c r="A4089" t="s">
        <v>1142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 t="s">
        <v>184</v>
      </c>
      <c r="L4089">
        <v>29.08</v>
      </c>
      <c r="M4089" t="s">
        <v>19</v>
      </c>
      <c r="N4089" t="s">
        <v>20</v>
      </c>
      <c r="O4089" t="s">
        <v>21</v>
      </c>
      <c r="P4089" t="s">
        <v>22</v>
      </c>
      <c r="Q4089" t="s">
        <v>23</v>
      </c>
    </row>
    <row r="4090" spans="1:17" x14ac:dyDescent="0.3">
      <c r="A4090" t="s">
        <v>1142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 t="s">
        <v>679</v>
      </c>
      <c r="L4090">
        <v>722.26</v>
      </c>
      <c r="M4090" t="s">
        <v>29</v>
      </c>
      <c r="N4090" t="s">
        <v>59</v>
      </c>
      <c r="O4090" t="s">
        <v>56</v>
      </c>
      <c r="P4090" t="s">
        <v>23</v>
      </c>
      <c r="Q4090" t="s">
        <v>32</v>
      </c>
    </row>
    <row r="4091" spans="1:17" x14ac:dyDescent="0.3">
      <c r="A4091" t="s">
        <v>1143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 t="s">
        <v>231</v>
      </c>
      <c r="L4091">
        <v>187.16</v>
      </c>
      <c r="M4091" t="s">
        <v>77</v>
      </c>
      <c r="N4091" t="s">
        <v>59</v>
      </c>
      <c r="O4091" t="s">
        <v>56</v>
      </c>
      <c r="P4091" t="s">
        <v>78</v>
      </c>
      <c r="Q4091" t="s">
        <v>32</v>
      </c>
    </row>
    <row r="4092" spans="1:17" x14ac:dyDescent="0.3">
      <c r="A4092" t="s">
        <v>1143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 t="s">
        <v>296</v>
      </c>
      <c r="L4092">
        <v>300.12</v>
      </c>
      <c r="M4092" t="s">
        <v>178</v>
      </c>
      <c r="N4092" t="s">
        <v>59</v>
      </c>
      <c r="O4092" t="s">
        <v>56</v>
      </c>
      <c r="P4092" t="s">
        <v>179</v>
      </c>
      <c r="Q4092" t="s">
        <v>23</v>
      </c>
    </row>
    <row r="4093" spans="1:17" x14ac:dyDescent="0.3">
      <c r="A4093" t="s">
        <v>1143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 t="s">
        <v>551</v>
      </c>
      <c r="L4093">
        <v>187.16</v>
      </c>
      <c r="M4093" t="s">
        <v>77</v>
      </c>
      <c r="N4093" t="s">
        <v>59</v>
      </c>
      <c r="O4093" t="s">
        <v>56</v>
      </c>
      <c r="P4093" t="s">
        <v>78</v>
      </c>
      <c r="Q4093" t="s">
        <v>32</v>
      </c>
    </row>
    <row r="4094" spans="1:17" x14ac:dyDescent="0.3">
      <c r="A4094" t="s">
        <v>1143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 t="s">
        <v>233</v>
      </c>
      <c r="L4094">
        <v>187.16</v>
      </c>
      <c r="M4094" t="s">
        <v>77</v>
      </c>
      <c r="N4094" t="s">
        <v>59</v>
      </c>
      <c r="O4094" t="s">
        <v>56</v>
      </c>
      <c r="P4094" t="s">
        <v>78</v>
      </c>
      <c r="Q4094" t="s">
        <v>32</v>
      </c>
    </row>
    <row r="4095" spans="1:17" x14ac:dyDescent="0.3">
      <c r="A4095" t="s">
        <v>1143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 t="s">
        <v>408</v>
      </c>
      <c r="L4095">
        <v>170.14</v>
      </c>
      <c r="M4095" t="s">
        <v>29</v>
      </c>
      <c r="N4095" t="s">
        <v>59</v>
      </c>
      <c r="O4095" t="s">
        <v>56</v>
      </c>
      <c r="P4095" t="s">
        <v>23</v>
      </c>
      <c r="Q4095" t="s">
        <v>32</v>
      </c>
    </row>
    <row r="4096" spans="1:17" x14ac:dyDescent="0.3">
      <c r="A4096" t="s">
        <v>1143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 t="s">
        <v>229</v>
      </c>
      <c r="L4096">
        <v>722.26</v>
      </c>
      <c r="M4096" t="s">
        <v>77</v>
      </c>
      <c r="N4096" t="s">
        <v>59</v>
      </c>
      <c r="O4096" t="s">
        <v>56</v>
      </c>
      <c r="P4096" t="s">
        <v>78</v>
      </c>
      <c r="Q4096" t="s">
        <v>32</v>
      </c>
    </row>
    <row r="4097" spans="1:17" x14ac:dyDescent="0.3">
      <c r="A4097" t="s">
        <v>1143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 t="s">
        <v>171</v>
      </c>
      <c r="L4097">
        <v>146.55000000000001</v>
      </c>
      <c r="M4097" t="s">
        <v>29</v>
      </c>
      <c r="N4097" t="s">
        <v>82</v>
      </c>
      <c r="O4097" t="s">
        <v>56</v>
      </c>
      <c r="P4097" t="s">
        <v>23</v>
      </c>
      <c r="Q4097" t="s">
        <v>32</v>
      </c>
    </row>
    <row r="4098" spans="1:17" x14ac:dyDescent="0.3">
      <c r="A4098" t="s">
        <v>1143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 t="s">
        <v>274</v>
      </c>
      <c r="L4098">
        <v>17.98</v>
      </c>
      <c r="M4098" t="s">
        <v>108</v>
      </c>
      <c r="N4098" t="s">
        <v>109</v>
      </c>
      <c r="O4098" t="s">
        <v>56</v>
      </c>
      <c r="P4098" t="s">
        <v>110</v>
      </c>
      <c r="Q4098" t="s">
        <v>23</v>
      </c>
    </row>
    <row r="4099" spans="1:17" x14ac:dyDescent="0.3">
      <c r="A4099" t="s">
        <v>1143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 t="s">
        <v>75</v>
      </c>
      <c r="L4099">
        <v>170.14</v>
      </c>
      <c r="M4099" t="s">
        <v>29</v>
      </c>
      <c r="N4099" t="s">
        <v>59</v>
      </c>
      <c r="O4099" t="s">
        <v>56</v>
      </c>
      <c r="P4099" t="s">
        <v>23</v>
      </c>
      <c r="Q4099" t="s">
        <v>32</v>
      </c>
    </row>
    <row r="4100" spans="1:17" x14ac:dyDescent="0.3">
      <c r="A4100" t="s">
        <v>1143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 t="s">
        <v>236</v>
      </c>
      <c r="L4100">
        <v>187.16</v>
      </c>
      <c r="M4100" t="s">
        <v>77</v>
      </c>
      <c r="N4100" t="s">
        <v>59</v>
      </c>
      <c r="O4100" t="s">
        <v>56</v>
      </c>
      <c r="P4100" t="s">
        <v>78</v>
      </c>
      <c r="Q4100" t="s">
        <v>32</v>
      </c>
    </row>
    <row r="4101" spans="1:17" x14ac:dyDescent="0.3">
      <c r="A4101" t="s">
        <v>1143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 t="s">
        <v>113</v>
      </c>
      <c r="L4101">
        <v>30.93</v>
      </c>
      <c r="M4101" t="s">
        <v>29</v>
      </c>
      <c r="N4101" t="s">
        <v>114</v>
      </c>
      <c r="O4101" t="s">
        <v>21</v>
      </c>
      <c r="P4101" t="s">
        <v>23</v>
      </c>
      <c r="Q4101" t="s">
        <v>32</v>
      </c>
    </row>
    <row r="4102" spans="1:17" x14ac:dyDescent="0.3">
      <c r="A4102" t="s">
        <v>1143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 t="s">
        <v>328</v>
      </c>
      <c r="L4102">
        <v>48.55</v>
      </c>
      <c r="M4102" t="s">
        <v>108</v>
      </c>
      <c r="N4102" t="s">
        <v>109</v>
      </c>
      <c r="O4102" t="s">
        <v>56</v>
      </c>
      <c r="P4102" t="s">
        <v>110</v>
      </c>
      <c r="Q4102" t="s">
        <v>23</v>
      </c>
    </row>
    <row r="4103" spans="1:17" x14ac:dyDescent="0.3">
      <c r="A4103" t="s">
        <v>1144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 t="s">
        <v>242</v>
      </c>
      <c r="L4103">
        <v>10.31</v>
      </c>
      <c r="M4103" t="s">
        <v>108</v>
      </c>
      <c r="N4103" t="s">
        <v>243</v>
      </c>
      <c r="O4103" t="s">
        <v>41</v>
      </c>
      <c r="P4103" t="s">
        <v>110</v>
      </c>
      <c r="Q4103" t="s">
        <v>23</v>
      </c>
    </row>
    <row r="4104" spans="1:17" x14ac:dyDescent="0.3">
      <c r="A4104" t="s">
        <v>1144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 t="s">
        <v>58</v>
      </c>
      <c r="L4104">
        <v>170.14</v>
      </c>
      <c r="M4104" t="s">
        <v>29</v>
      </c>
      <c r="N4104" t="s">
        <v>59</v>
      </c>
      <c r="O4104" t="s">
        <v>56</v>
      </c>
      <c r="P4104" t="s">
        <v>23</v>
      </c>
      <c r="Q4104" t="s">
        <v>32</v>
      </c>
    </row>
    <row r="4105" spans="1:17" x14ac:dyDescent="0.3">
      <c r="A4105" t="s">
        <v>1144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 t="s">
        <v>236</v>
      </c>
      <c r="L4105">
        <v>187.16</v>
      </c>
      <c r="M4105" t="s">
        <v>77</v>
      </c>
      <c r="N4105" t="s">
        <v>59</v>
      </c>
      <c r="O4105" t="s">
        <v>56</v>
      </c>
      <c r="P4105" t="s">
        <v>78</v>
      </c>
      <c r="Q4105" t="s">
        <v>32</v>
      </c>
    </row>
    <row r="4106" spans="1:17" x14ac:dyDescent="0.3">
      <c r="A4106" t="s">
        <v>1144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 t="s">
        <v>274</v>
      </c>
      <c r="L4106">
        <v>17.98</v>
      </c>
      <c r="M4106" t="s">
        <v>108</v>
      </c>
      <c r="N4106" t="s">
        <v>109</v>
      </c>
      <c r="O4106" t="s">
        <v>56</v>
      </c>
      <c r="P4106" t="s">
        <v>110</v>
      </c>
      <c r="Q4106" t="s">
        <v>23</v>
      </c>
    </row>
    <row r="4107" spans="1:17" x14ac:dyDescent="0.3">
      <c r="A4107" t="s">
        <v>1144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 t="s">
        <v>551</v>
      </c>
      <c r="L4107">
        <v>187.16</v>
      </c>
      <c r="M4107" t="s">
        <v>77</v>
      </c>
      <c r="N4107" t="s">
        <v>59</v>
      </c>
      <c r="O4107" t="s">
        <v>56</v>
      </c>
      <c r="P4107" t="s">
        <v>78</v>
      </c>
      <c r="Q4107" t="s">
        <v>32</v>
      </c>
    </row>
    <row r="4108" spans="1:17" x14ac:dyDescent="0.3">
      <c r="A4108" t="s">
        <v>1144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 t="s">
        <v>408</v>
      </c>
      <c r="L4108">
        <v>170.14</v>
      </c>
      <c r="M4108" t="s">
        <v>29</v>
      </c>
      <c r="N4108" t="s">
        <v>59</v>
      </c>
      <c r="O4108" t="s">
        <v>56</v>
      </c>
      <c r="P4108" t="s">
        <v>23</v>
      </c>
      <c r="Q4108" t="s">
        <v>32</v>
      </c>
    </row>
    <row r="4109" spans="1:17" x14ac:dyDescent="0.3">
      <c r="A4109" t="s">
        <v>1144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 t="s">
        <v>549</v>
      </c>
      <c r="L4109">
        <v>158.53</v>
      </c>
      <c r="M4109" t="s">
        <v>29</v>
      </c>
      <c r="N4109" t="s">
        <v>82</v>
      </c>
      <c r="O4109" t="s">
        <v>56</v>
      </c>
      <c r="P4109" t="s">
        <v>23</v>
      </c>
      <c r="Q4109" t="s">
        <v>32</v>
      </c>
    </row>
    <row r="4110" spans="1:17" x14ac:dyDescent="0.3">
      <c r="A4110" t="s">
        <v>1145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 t="s">
        <v>101</v>
      </c>
      <c r="L4110">
        <v>653.70000000000005</v>
      </c>
      <c r="M4110" t="s">
        <v>29</v>
      </c>
      <c r="N4110" t="s">
        <v>55</v>
      </c>
      <c r="O4110" t="s">
        <v>56</v>
      </c>
      <c r="P4110" t="s">
        <v>23</v>
      </c>
      <c r="Q4110" t="s">
        <v>32</v>
      </c>
    </row>
    <row r="4111" spans="1:17" x14ac:dyDescent="0.3">
      <c r="A4111" t="s">
        <v>1145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 t="s">
        <v>127</v>
      </c>
      <c r="L4111">
        <v>1105.81</v>
      </c>
      <c r="M4111" t="s">
        <v>29</v>
      </c>
      <c r="N4111" t="s">
        <v>30</v>
      </c>
      <c r="O4111" t="s">
        <v>31</v>
      </c>
      <c r="P4111" t="s">
        <v>23</v>
      </c>
      <c r="Q4111" t="s">
        <v>32</v>
      </c>
    </row>
    <row r="4112" spans="1:17" x14ac:dyDescent="0.3">
      <c r="A4112" t="s">
        <v>1145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 t="s">
        <v>117</v>
      </c>
      <c r="L4112">
        <v>92.81</v>
      </c>
      <c r="M4112" t="s">
        <v>29</v>
      </c>
      <c r="N4112" t="s">
        <v>82</v>
      </c>
      <c r="O4112" t="s">
        <v>56</v>
      </c>
      <c r="P4112" t="s">
        <v>23</v>
      </c>
      <c r="Q4112" t="s">
        <v>32</v>
      </c>
    </row>
    <row r="4113" spans="1:17" x14ac:dyDescent="0.3">
      <c r="A4113" t="s">
        <v>1145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 t="s">
        <v>126</v>
      </c>
      <c r="L4113">
        <v>24.99</v>
      </c>
      <c r="M4113" t="s">
        <v>108</v>
      </c>
      <c r="N4113" t="s">
        <v>109</v>
      </c>
      <c r="O4113" t="s">
        <v>56</v>
      </c>
      <c r="P4113" t="s">
        <v>110</v>
      </c>
      <c r="Q4113" t="s">
        <v>23</v>
      </c>
    </row>
    <row r="4114" spans="1:17" x14ac:dyDescent="0.3">
      <c r="A4114" t="s">
        <v>1146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 t="s">
        <v>150</v>
      </c>
      <c r="L4114">
        <v>598.44000000000005</v>
      </c>
      <c r="M4114" t="s">
        <v>29</v>
      </c>
      <c r="N4114" t="s">
        <v>30</v>
      </c>
      <c r="O4114" t="s">
        <v>31</v>
      </c>
      <c r="P4114" t="s">
        <v>23</v>
      </c>
      <c r="Q4114" t="s">
        <v>32</v>
      </c>
    </row>
    <row r="4115" spans="1:17" x14ac:dyDescent="0.3">
      <c r="A4115" t="s">
        <v>1146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 t="s">
        <v>313</v>
      </c>
      <c r="L4115">
        <v>185.82</v>
      </c>
      <c r="M4115" t="s">
        <v>29</v>
      </c>
      <c r="N4115" t="s">
        <v>55</v>
      </c>
      <c r="O4115" t="s">
        <v>56</v>
      </c>
      <c r="P4115" t="s">
        <v>23</v>
      </c>
      <c r="Q4115" t="s">
        <v>32</v>
      </c>
    </row>
    <row r="4116" spans="1:17" x14ac:dyDescent="0.3">
      <c r="A4116" t="s">
        <v>1146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 t="s">
        <v>117</v>
      </c>
      <c r="L4116">
        <v>92.81</v>
      </c>
      <c r="M4116" t="s">
        <v>29</v>
      </c>
      <c r="N4116" t="s">
        <v>82</v>
      </c>
      <c r="O4116" t="s">
        <v>56</v>
      </c>
      <c r="P4116" t="s">
        <v>23</v>
      </c>
      <c r="Q4116" t="s">
        <v>32</v>
      </c>
    </row>
    <row r="4117" spans="1:17" x14ac:dyDescent="0.3">
      <c r="A4117" t="s">
        <v>1146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 t="s">
        <v>104</v>
      </c>
      <c r="L4117">
        <v>660.91</v>
      </c>
      <c r="M4117" t="s">
        <v>54</v>
      </c>
      <c r="N4117" t="s">
        <v>55</v>
      </c>
      <c r="O4117" t="s">
        <v>56</v>
      </c>
      <c r="P4117" t="s">
        <v>57</v>
      </c>
      <c r="Q4117" t="s">
        <v>23</v>
      </c>
    </row>
    <row r="4118" spans="1:17" x14ac:dyDescent="0.3">
      <c r="A4118" t="s">
        <v>1146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 t="s">
        <v>90</v>
      </c>
      <c r="L4118">
        <v>133.30000000000001</v>
      </c>
      <c r="M4118" t="s">
        <v>29</v>
      </c>
      <c r="N4118" t="s">
        <v>82</v>
      </c>
      <c r="O4118" t="s">
        <v>56</v>
      </c>
      <c r="P4118" t="s">
        <v>23</v>
      </c>
      <c r="Q4118" t="s">
        <v>32</v>
      </c>
    </row>
    <row r="4119" spans="1:17" x14ac:dyDescent="0.3">
      <c r="A4119" t="s">
        <v>1146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 t="s">
        <v>207</v>
      </c>
      <c r="L4119">
        <v>65.81</v>
      </c>
      <c r="M4119" t="s">
        <v>108</v>
      </c>
      <c r="N4119" t="s">
        <v>208</v>
      </c>
      <c r="O4119" t="s">
        <v>56</v>
      </c>
      <c r="P4119" t="s">
        <v>110</v>
      </c>
      <c r="Q4119" t="s">
        <v>23</v>
      </c>
    </row>
    <row r="4120" spans="1:17" x14ac:dyDescent="0.3">
      <c r="A4120" t="s">
        <v>1147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 t="s">
        <v>105</v>
      </c>
      <c r="L4120">
        <v>185.82</v>
      </c>
      <c r="M4120" t="s">
        <v>29</v>
      </c>
      <c r="N4120" t="s">
        <v>55</v>
      </c>
      <c r="O4120" t="s">
        <v>56</v>
      </c>
      <c r="P4120" t="s">
        <v>23</v>
      </c>
      <c r="Q4120" t="s">
        <v>32</v>
      </c>
    </row>
    <row r="4121" spans="1:17" x14ac:dyDescent="0.3">
      <c r="A4121" t="s">
        <v>1147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 t="s">
        <v>93</v>
      </c>
      <c r="L4121">
        <v>104.8</v>
      </c>
      <c r="M4121" t="s">
        <v>29</v>
      </c>
      <c r="N4121" t="s">
        <v>82</v>
      </c>
      <c r="O4121" t="s">
        <v>56</v>
      </c>
      <c r="P4121" t="s">
        <v>23</v>
      </c>
      <c r="Q4121" t="s">
        <v>32</v>
      </c>
    </row>
    <row r="4122" spans="1:17" x14ac:dyDescent="0.3">
      <c r="A4122" t="s">
        <v>1147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 t="s">
        <v>127</v>
      </c>
      <c r="L4122">
        <v>1105.81</v>
      </c>
      <c r="M4122" t="s">
        <v>29</v>
      </c>
      <c r="N4122" t="s">
        <v>30</v>
      </c>
      <c r="O4122" t="s">
        <v>31</v>
      </c>
      <c r="P4122" t="s">
        <v>23</v>
      </c>
      <c r="Q4122" t="s">
        <v>32</v>
      </c>
    </row>
    <row r="4123" spans="1:17" x14ac:dyDescent="0.3">
      <c r="A4123" t="s">
        <v>1148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 t="s">
        <v>76</v>
      </c>
      <c r="L4123">
        <v>13.88</v>
      </c>
      <c r="M4123" t="s">
        <v>77</v>
      </c>
      <c r="N4123" t="s">
        <v>40</v>
      </c>
      <c r="O4123" t="s">
        <v>41</v>
      </c>
      <c r="P4123" t="s">
        <v>78</v>
      </c>
      <c r="Q4123" t="s">
        <v>32</v>
      </c>
    </row>
    <row r="4124" spans="1:17" x14ac:dyDescent="0.3">
      <c r="A4124" t="s">
        <v>1148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 t="s">
        <v>130</v>
      </c>
      <c r="L4124">
        <v>1117.8599999999999</v>
      </c>
      <c r="M4124" t="s">
        <v>54</v>
      </c>
      <c r="N4124" t="s">
        <v>30</v>
      </c>
      <c r="O4124" t="s">
        <v>31</v>
      </c>
      <c r="P4124" t="s">
        <v>57</v>
      </c>
      <c r="Q4124" t="s">
        <v>23</v>
      </c>
    </row>
    <row r="4125" spans="1:17" x14ac:dyDescent="0.3">
      <c r="A4125" t="s">
        <v>1148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 t="s">
        <v>105</v>
      </c>
      <c r="L4125">
        <v>185.82</v>
      </c>
      <c r="M4125" t="s">
        <v>29</v>
      </c>
      <c r="N4125" t="s">
        <v>55</v>
      </c>
      <c r="O4125" t="s">
        <v>56</v>
      </c>
      <c r="P4125" t="s">
        <v>23</v>
      </c>
      <c r="Q4125" t="s">
        <v>32</v>
      </c>
    </row>
    <row r="4126" spans="1:17" x14ac:dyDescent="0.3">
      <c r="A4126" t="s">
        <v>1148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 t="s">
        <v>39</v>
      </c>
      <c r="L4126">
        <v>13.88</v>
      </c>
      <c r="M4126" t="s">
        <v>29</v>
      </c>
      <c r="N4126" t="s">
        <v>40</v>
      </c>
      <c r="O4126" t="s">
        <v>41</v>
      </c>
      <c r="P4126" t="s">
        <v>23</v>
      </c>
      <c r="Q4126" t="s">
        <v>32</v>
      </c>
    </row>
    <row r="4127" spans="1:17" x14ac:dyDescent="0.3">
      <c r="A4127" t="s">
        <v>1148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 t="s">
        <v>127</v>
      </c>
      <c r="L4127">
        <v>1105.81</v>
      </c>
      <c r="M4127" t="s">
        <v>29</v>
      </c>
      <c r="N4127" t="s">
        <v>30</v>
      </c>
      <c r="O4127" t="s">
        <v>31</v>
      </c>
      <c r="P4127" t="s">
        <v>23</v>
      </c>
      <c r="Q4127" t="s">
        <v>32</v>
      </c>
    </row>
    <row r="4128" spans="1:17" x14ac:dyDescent="0.3">
      <c r="A4128" t="s">
        <v>1149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 t="s">
        <v>134</v>
      </c>
      <c r="L4128">
        <v>145.28</v>
      </c>
      <c r="M4128" t="s">
        <v>29</v>
      </c>
      <c r="N4128" t="s">
        <v>82</v>
      </c>
      <c r="O4128" t="s">
        <v>56</v>
      </c>
      <c r="P4128" t="s">
        <v>23</v>
      </c>
      <c r="Q4128" t="s">
        <v>32</v>
      </c>
    </row>
    <row r="4129" spans="1:17" x14ac:dyDescent="0.3">
      <c r="A4129" t="s">
        <v>1149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 t="s">
        <v>96</v>
      </c>
      <c r="L4129">
        <v>15.67</v>
      </c>
      <c r="M4129" t="s">
        <v>29</v>
      </c>
      <c r="N4129" t="s">
        <v>85</v>
      </c>
      <c r="O4129" t="s">
        <v>21</v>
      </c>
      <c r="P4129" t="s">
        <v>23</v>
      </c>
      <c r="Q4129" t="s">
        <v>32</v>
      </c>
    </row>
    <row r="4130" spans="1:17" x14ac:dyDescent="0.3">
      <c r="A4130" t="s">
        <v>1149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 t="s">
        <v>105</v>
      </c>
      <c r="L4130">
        <v>185.82</v>
      </c>
      <c r="M4130" t="s">
        <v>29</v>
      </c>
      <c r="N4130" t="s">
        <v>55</v>
      </c>
      <c r="O4130" t="s">
        <v>56</v>
      </c>
      <c r="P4130" t="s">
        <v>23</v>
      </c>
      <c r="Q4130" t="s">
        <v>32</v>
      </c>
    </row>
    <row r="4131" spans="1:17" x14ac:dyDescent="0.3">
      <c r="A4131" t="s">
        <v>1150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 t="s">
        <v>150</v>
      </c>
      <c r="L4131">
        <v>598.44000000000005</v>
      </c>
      <c r="M4131" t="s">
        <v>29</v>
      </c>
      <c r="N4131" t="s">
        <v>30</v>
      </c>
      <c r="O4131" t="s">
        <v>31</v>
      </c>
      <c r="P4131" t="s">
        <v>23</v>
      </c>
      <c r="Q4131" t="s">
        <v>32</v>
      </c>
    </row>
    <row r="4132" spans="1:17" x14ac:dyDescent="0.3">
      <c r="A4132" t="s">
        <v>1150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 t="s">
        <v>117</v>
      </c>
      <c r="L4132">
        <v>92.81</v>
      </c>
      <c r="M4132" t="s">
        <v>29</v>
      </c>
      <c r="N4132" t="s">
        <v>82</v>
      </c>
      <c r="O4132" t="s">
        <v>56</v>
      </c>
      <c r="P4132" t="s">
        <v>23</v>
      </c>
      <c r="Q4132" t="s">
        <v>32</v>
      </c>
    </row>
    <row r="4133" spans="1:17" x14ac:dyDescent="0.3">
      <c r="A4133" t="s">
        <v>1150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 t="s">
        <v>115</v>
      </c>
      <c r="L4133">
        <v>653.70000000000005</v>
      </c>
      <c r="M4133" t="s">
        <v>29</v>
      </c>
      <c r="N4133" t="s">
        <v>55</v>
      </c>
      <c r="O4133" t="s">
        <v>56</v>
      </c>
      <c r="P4133" t="s">
        <v>23</v>
      </c>
      <c r="Q4133" t="s">
        <v>32</v>
      </c>
    </row>
    <row r="4134" spans="1:17" x14ac:dyDescent="0.3">
      <c r="A4134" t="s">
        <v>1150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 t="s">
        <v>152</v>
      </c>
      <c r="L4134">
        <v>598.44000000000005</v>
      </c>
      <c r="M4134" t="s">
        <v>29</v>
      </c>
      <c r="N4134" t="s">
        <v>30</v>
      </c>
      <c r="O4134" t="s">
        <v>31</v>
      </c>
      <c r="P4134" t="s">
        <v>23</v>
      </c>
      <c r="Q4134" t="s">
        <v>32</v>
      </c>
    </row>
    <row r="4135" spans="1:17" x14ac:dyDescent="0.3">
      <c r="A4135" t="s">
        <v>1150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 t="s">
        <v>96</v>
      </c>
      <c r="L4135">
        <v>15.67</v>
      </c>
      <c r="M4135" t="s">
        <v>29</v>
      </c>
      <c r="N4135" t="s">
        <v>85</v>
      </c>
      <c r="O4135" t="s">
        <v>21</v>
      </c>
      <c r="P4135" t="s">
        <v>23</v>
      </c>
      <c r="Q4135" t="s">
        <v>32</v>
      </c>
    </row>
    <row r="4136" spans="1:17" x14ac:dyDescent="0.3">
      <c r="A4136" t="s">
        <v>1150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 t="s">
        <v>122</v>
      </c>
      <c r="L4136">
        <v>185.82</v>
      </c>
      <c r="M4136" t="s">
        <v>29</v>
      </c>
      <c r="N4136" t="s">
        <v>55</v>
      </c>
      <c r="O4136" t="s">
        <v>56</v>
      </c>
      <c r="P4136" t="s">
        <v>23</v>
      </c>
      <c r="Q4136" t="s">
        <v>32</v>
      </c>
    </row>
    <row r="4137" spans="1:17" x14ac:dyDescent="0.3">
      <c r="A4137" t="s">
        <v>1150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 t="s">
        <v>126</v>
      </c>
      <c r="L4137">
        <v>24.99</v>
      </c>
      <c r="M4137" t="s">
        <v>108</v>
      </c>
      <c r="N4137" t="s">
        <v>109</v>
      </c>
      <c r="O4137" t="s">
        <v>56</v>
      </c>
      <c r="P4137" t="s">
        <v>110</v>
      </c>
      <c r="Q4137" t="s">
        <v>23</v>
      </c>
    </row>
    <row r="4138" spans="1:17" x14ac:dyDescent="0.3">
      <c r="A4138" t="s">
        <v>1150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 t="s">
        <v>90</v>
      </c>
      <c r="L4138">
        <v>133.30000000000001</v>
      </c>
      <c r="M4138" t="s">
        <v>29</v>
      </c>
      <c r="N4138" t="s">
        <v>82</v>
      </c>
      <c r="O4138" t="s">
        <v>56</v>
      </c>
      <c r="P4138" t="s">
        <v>23</v>
      </c>
      <c r="Q4138" t="s">
        <v>32</v>
      </c>
    </row>
    <row r="4139" spans="1:17" x14ac:dyDescent="0.3">
      <c r="A4139" t="s">
        <v>1150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 t="s">
        <v>239</v>
      </c>
      <c r="L4139">
        <v>660.91</v>
      </c>
      <c r="M4139" t="s">
        <v>54</v>
      </c>
      <c r="N4139" t="s">
        <v>55</v>
      </c>
      <c r="O4139" t="s">
        <v>56</v>
      </c>
      <c r="P4139" t="s">
        <v>57</v>
      </c>
      <c r="Q4139" t="s">
        <v>23</v>
      </c>
    </row>
    <row r="4140" spans="1:17" x14ac:dyDescent="0.3">
      <c r="A4140" t="s">
        <v>1150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 t="s">
        <v>313</v>
      </c>
      <c r="L4140">
        <v>185.82</v>
      </c>
      <c r="M4140" t="s">
        <v>29</v>
      </c>
      <c r="N4140" t="s">
        <v>55</v>
      </c>
      <c r="O4140" t="s">
        <v>56</v>
      </c>
      <c r="P4140" t="s">
        <v>23</v>
      </c>
      <c r="Q4140" t="s">
        <v>32</v>
      </c>
    </row>
    <row r="4141" spans="1:17" x14ac:dyDescent="0.3">
      <c r="A4141" t="s">
        <v>1150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 t="s">
        <v>209</v>
      </c>
      <c r="L4141">
        <v>15.18</v>
      </c>
      <c r="M4141" t="s">
        <v>108</v>
      </c>
      <c r="N4141" t="s">
        <v>210</v>
      </c>
      <c r="O4141" t="s">
        <v>56</v>
      </c>
      <c r="P4141" t="s">
        <v>110</v>
      </c>
      <c r="Q4141" t="s">
        <v>23</v>
      </c>
    </row>
    <row r="4142" spans="1:17" x14ac:dyDescent="0.3">
      <c r="A4142" t="s">
        <v>1151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 t="s">
        <v>276</v>
      </c>
      <c r="L4142">
        <v>300.12</v>
      </c>
      <c r="M4142" t="s">
        <v>178</v>
      </c>
      <c r="N4142" t="s">
        <v>59</v>
      </c>
      <c r="O4142" t="s">
        <v>56</v>
      </c>
      <c r="P4142" t="s">
        <v>179</v>
      </c>
      <c r="Q4142" t="s">
        <v>23</v>
      </c>
    </row>
    <row r="4143" spans="1:17" x14ac:dyDescent="0.3">
      <c r="A4143" t="s">
        <v>1151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 t="s">
        <v>39</v>
      </c>
      <c r="L4143">
        <v>13.88</v>
      </c>
      <c r="M4143" t="s">
        <v>29</v>
      </c>
      <c r="N4143" t="s">
        <v>40</v>
      </c>
      <c r="O4143" t="s">
        <v>41</v>
      </c>
      <c r="P4143" t="s">
        <v>23</v>
      </c>
      <c r="Q4143" t="s">
        <v>32</v>
      </c>
    </row>
    <row r="4144" spans="1:17" x14ac:dyDescent="0.3">
      <c r="A4144" t="s">
        <v>1151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 t="s">
        <v>171</v>
      </c>
      <c r="L4144">
        <v>146.55000000000001</v>
      </c>
      <c r="M4144" t="s">
        <v>29</v>
      </c>
      <c r="N4144" t="s">
        <v>82</v>
      </c>
      <c r="O4144" t="s">
        <v>56</v>
      </c>
      <c r="P4144" t="s">
        <v>23</v>
      </c>
      <c r="Q4144" t="s">
        <v>32</v>
      </c>
    </row>
    <row r="4145" spans="1:17" x14ac:dyDescent="0.3">
      <c r="A4145" t="s">
        <v>1151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 t="s">
        <v>304</v>
      </c>
      <c r="L4145">
        <v>37.119999999999997</v>
      </c>
      <c r="M4145" t="s">
        <v>19</v>
      </c>
      <c r="N4145" t="s">
        <v>235</v>
      </c>
      <c r="O4145" t="s">
        <v>21</v>
      </c>
      <c r="P4145" t="s">
        <v>22</v>
      </c>
      <c r="Q4145" t="s">
        <v>23</v>
      </c>
    </row>
    <row r="4146" spans="1:17" x14ac:dyDescent="0.3">
      <c r="A4146" t="s">
        <v>1151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 t="s">
        <v>113</v>
      </c>
      <c r="L4146">
        <v>30.93</v>
      </c>
      <c r="M4146" t="s">
        <v>29</v>
      </c>
      <c r="N4146" t="s">
        <v>114</v>
      </c>
      <c r="O4146" t="s">
        <v>21</v>
      </c>
      <c r="P4146" t="s">
        <v>23</v>
      </c>
      <c r="Q4146" t="s">
        <v>32</v>
      </c>
    </row>
    <row r="4147" spans="1:17" x14ac:dyDescent="0.3">
      <c r="A4147" t="s">
        <v>1151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 t="s">
        <v>76</v>
      </c>
      <c r="L4147">
        <v>13.88</v>
      </c>
      <c r="M4147" t="s">
        <v>77</v>
      </c>
      <c r="N4147" t="s">
        <v>40</v>
      </c>
      <c r="O4147" t="s">
        <v>41</v>
      </c>
      <c r="P4147" t="s">
        <v>78</v>
      </c>
      <c r="Q4147" t="s">
        <v>32</v>
      </c>
    </row>
    <row r="4148" spans="1:17" x14ac:dyDescent="0.3">
      <c r="A4148" t="s">
        <v>1151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 t="s">
        <v>236</v>
      </c>
      <c r="L4148">
        <v>187.16</v>
      </c>
      <c r="M4148" t="s">
        <v>77</v>
      </c>
      <c r="N4148" t="s">
        <v>59</v>
      </c>
      <c r="O4148" t="s">
        <v>56</v>
      </c>
      <c r="P4148" t="s">
        <v>78</v>
      </c>
      <c r="Q4148" t="s">
        <v>32</v>
      </c>
    </row>
    <row r="4149" spans="1:17" x14ac:dyDescent="0.3">
      <c r="A4149" t="s">
        <v>1151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 t="s">
        <v>169</v>
      </c>
      <c r="L4149">
        <v>110.28</v>
      </c>
      <c r="M4149" t="s">
        <v>29</v>
      </c>
      <c r="N4149" t="s">
        <v>82</v>
      </c>
      <c r="O4149" t="s">
        <v>56</v>
      </c>
      <c r="P4149" t="s">
        <v>23</v>
      </c>
      <c r="Q4149" t="s">
        <v>32</v>
      </c>
    </row>
    <row r="4150" spans="1:17" x14ac:dyDescent="0.3">
      <c r="A4150" t="s">
        <v>1152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 t="s">
        <v>134</v>
      </c>
      <c r="L4150">
        <v>145.28</v>
      </c>
      <c r="M4150" t="s">
        <v>29</v>
      </c>
      <c r="N4150" t="s">
        <v>82</v>
      </c>
      <c r="O4150" t="s">
        <v>56</v>
      </c>
      <c r="P4150" t="s">
        <v>23</v>
      </c>
      <c r="Q4150" t="s">
        <v>32</v>
      </c>
    </row>
    <row r="4151" spans="1:17" x14ac:dyDescent="0.3">
      <c r="A4151" t="s">
        <v>1152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 t="s">
        <v>136</v>
      </c>
      <c r="L4151">
        <v>1117.8599999999999</v>
      </c>
      <c r="M4151" t="s">
        <v>54</v>
      </c>
      <c r="N4151" t="s">
        <v>30</v>
      </c>
      <c r="O4151" t="s">
        <v>31</v>
      </c>
      <c r="P4151" t="s">
        <v>57</v>
      </c>
      <c r="Q4151" t="s">
        <v>23</v>
      </c>
    </row>
    <row r="4152" spans="1:17" x14ac:dyDescent="0.3">
      <c r="A4152" t="s">
        <v>1152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 t="s">
        <v>130</v>
      </c>
      <c r="L4152">
        <v>1117.8599999999999</v>
      </c>
      <c r="M4152" t="s">
        <v>54</v>
      </c>
      <c r="N4152" t="s">
        <v>30</v>
      </c>
      <c r="O4152" t="s">
        <v>31</v>
      </c>
      <c r="P4152" t="s">
        <v>57</v>
      </c>
      <c r="Q4152" t="s">
        <v>23</v>
      </c>
    </row>
    <row r="4153" spans="1:17" x14ac:dyDescent="0.3">
      <c r="A4153" t="s">
        <v>1153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 t="s">
        <v>268</v>
      </c>
      <c r="L4153">
        <v>1518.79</v>
      </c>
      <c r="M4153" t="s">
        <v>77</v>
      </c>
      <c r="N4153" t="s">
        <v>121</v>
      </c>
      <c r="O4153" t="s">
        <v>31</v>
      </c>
      <c r="P4153" t="s">
        <v>78</v>
      </c>
      <c r="Q4153" t="s">
        <v>32</v>
      </c>
    </row>
    <row r="4154" spans="1:17" x14ac:dyDescent="0.3">
      <c r="A4154" t="s">
        <v>1153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 t="s">
        <v>277</v>
      </c>
      <c r="L4154">
        <v>37.119999999999997</v>
      </c>
      <c r="M4154" t="s">
        <v>19</v>
      </c>
      <c r="N4154" t="s">
        <v>235</v>
      </c>
      <c r="O4154" t="s">
        <v>21</v>
      </c>
      <c r="P4154" t="s">
        <v>22</v>
      </c>
      <c r="Q4154" t="s">
        <v>23</v>
      </c>
    </row>
    <row r="4155" spans="1:17" x14ac:dyDescent="0.3">
      <c r="A4155" t="s">
        <v>1153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 t="s">
        <v>297</v>
      </c>
      <c r="L4155">
        <v>1320.68</v>
      </c>
      <c r="M4155" t="s">
        <v>29</v>
      </c>
      <c r="N4155" t="s">
        <v>121</v>
      </c>
      <c r="O4155" t="s">
        <v>31</v>
      </c>
      <c r="P4155" t="s">
        <v>23</v>
      </c>
      <c r="Q4155" t="s">
        <v>32</v>
      </c>
    </row>
    <row r="4156" spans="1:17" x14ac:dyDescent="0.3">
      <c r="A4156" t="s">
        <v>1153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 t="s">
        <v>60</v>
      </c>
      <c r="L4156">
        <v>13.88</v>
      </c>
      <c r="M4156" t="s">
        <v>61</v>
      </c>
      <c r="N4156" t="s">
        <v>40</v>
      </c>
      <c r="O4156" t="s">
        <v>41</v>
      </c>
      <c r="P4156" t="s">
        <v>62</v>
      </c>
      <c r="Q4156" t="s">
        <v>32</v>
      </c>
    </row>
    <row r="4157" spans="1:17" x14ac:dyDescent="0.3">
      <c r="A4157" t="s">
        <v>1153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 t="s">
        <v>276</v>
      </c>
      <c r="L4157">
        <v>300.12</v>
      </c>
      <c r="M4157" t="s">
        <v>178</v>
      </c>
      <c r="N4157" t="s">
        <v>59</v>
      </c>
      <c r="O4157" t="s">
        <v>56</v>
      </c>
      <c r="P4157" t="s">
        <v>179</v>
      </c>
      <c r="Q4157" t="s">
        <v>23</v>
      </c>
    </row>
    <row r="4158" spans="1:17" x14ac:dyDescent="0.3">
      <c r="A4158" t="s">
        <v>1153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 t="s">
        <v>298</v>
      </c>
      <c r="L4158">
        <v>1518.79</v>
      </c>
      <c r="M4158" t="s">
        <v>77</v>
      </c>
      <c r="N4158" t="s">
        <v>121</v>
      </c>
      <c r="O4158" t="s">
        <v>31</v>
      </c>
      <c r="P4158" t="s">
        <v>78</v>
      </c>
      <c r="Q4158" t="s">
        <v>32</v>
      </c>
    </row>
    <row r="4159" spans="1:17" x14ac:dyDescent="0.3">
      <c r="A4159" t="s">
        <v>1153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 t="s">
        <v>113</v>
      </c>
      <c r="L4159">
        <v>30.93</v>
      </c>
      <c r="M4159" t="s">
        <v>29</v>
      </c>
      <c r="N4159" t="s">
        <v>114</v>
      </c>
      <c r="O4159" t="s">
        <v>21</v>
      </c>
      <c r="P4159" t="s">
        <v>23</v>
      </c>
      <c r="Q4159" t="s">
        <v>32</v>
      </c>
    </row>
    <row r="4160" spans="1:17" x14ac:dyDescent="0.3">
      <c r="A4160" t="s">
        <v>1154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 t="s">
        <v>140</v>
      </c>
      <c r="L4160">
        <v>38.96</v>
      </c>
      <c r="M4160" t="s">
        <v>29</v>
      </c>
      <c r="N4160" t="s">
        <v>82</v>
      </c>
      <c r="O4160" t="s">
        <v>56</v>
      </c>
      <c r="P4160" t="s">
        <v>23</v>
      </c>
      <c r="Q4160" t="s">
        <v>32</v>
      </c>
    </row>
    <row r="4161" spans="1:17" x14ac:dyDescent="0.3">
      <c r="A4161" t="s">
        <v>1154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 t="s">
        <v>93</v>
      </c>
      <c r="L4161">
        <v>104.8</v>
      </c>
      <c r="M4161" t="s">
        <v>29</v>
      </c>
      <c r="N4161" t="s">
        <v>82</v>
      </c>
      <c r="O4161" t="s">
        <v>56</v>
      </c>
      <c r="P4161" t="s">
        <v>23</v>
      </c>
      <c r="Q4161" t="s">
        <v>32</v>
      </c>
    </row>
    <row r="4162" spans="1:17" x14ac:dyDescent="0.3">
      <c r="A4162" t="s">
        <v>1154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 t="s">
        <v>301</v>
      </c>
      <c r="L4162">
        <v>30.93</v>
      </c>
      <c r="M4162" t="s">
        <v>29</v>
      </c>
      <c r="N4162" t="s">
        <v>114</v>
      </c>
      <c r="O4162" t="s">
        <v>21</v>
      </c>
      <c r="P4162" t="s">
        <v>23</v>
      </c>
      <c r="Q4162" t="s">
        <v>32</v>
      </c>
    </row>
    <row r="4163" spans="1:17" x14ac:dyDescent="0.3">
      <c r="A4163" t="s">
        <v>1154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 t="s">
        <v>127</v>
      </c>
      <c r="L4163">
        <v>1105.81</v>
      </c>
      <c r="M4163" t="s">
        <v>29</v>
      </c>
      <c r="N4163" t="s">
        <v>30</v>
      </c>
      <c r="O4163" t="s">
        <v>31</v>
      </c>
      <c r="P4163" t="s">
        <v>23</v>
      </c>
      <c r="Q4163" t="s">
        <v>32</v>
      </c>
    </row>
    <row r="4164" spans="1:17" x14ac:dyDescent="0.3">
      <c r="A4164" t="s">
        <v>1154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 t="s">
        <v>203</v>
      </c>
      <c r="L4164">
        <v>15.67</v>
      </c>
      <c r="M4164" t="s">
        <v>29</v>
      </c>
      <c r="N4164" t="s">
        <v>85</v>
      </c>
      <c r="O4164" t="s">
        <v>21</v>
      </c>
      <c r="P4164" t="s">
        <v>23</v>
      </c>
      <c r="Q4164" t="s">
        <v>32</v>
      </c>
    </row>
    <row r="4165" spans="1:17" x14ac:dyDescent="0.3">
      <c r="A4165" t="s">
        <v>1155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 t="s">
        <v>98</v>
      </c>
      <c r="L4165">
        <v>1105.81</v>
      </c>
      <c r="M4165" t="s">
        <v>29</v>
      </c>
      <c r="N4165" t="s">
        <v>30</v>
      </c>
      <c r="O4165" t="s">
        <v>31</v>
      </c>
      <c r="P4165" t="s">
        <v>23</v>
      </c>
      <c r="Q4165" t="s">
        <v>32</v>
      </c>
    </row>
    <row r="4166" spans="1:17" x14ac:dyDescent="0.3">
      <c r="A4166" t="s">
        <v>1155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 t="s">
        <v>96</v>
      </c>
      <c r="L4166">
        <v>15.67</v>
      </c>
      <c r="M4166" t="s">
        <v>29</v>
      </c>
      <c r="N4166" t="s">
        <v>85</v>
      </c>
      <c r="O4166" t="s">
        <v>21</v>
      </c>
      <c r="P4166" t="s">
        <v>23</v>
      </c>
      <c r="Q4166" t="s">
        <v>32</v>
      </c>
    </row>
    <row r="4167" spans="1:17" x14ac:dyDescent="0.3">
      <c r="A4167" t="s">
        <v>1155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 t="s">
        <v>140</v>
      </c>
      <c r="L4167">
        <v>38.96</v>
      </c>
      <c r="M4167" t="s">
        <v>29</v>
      </c>
      <c r="N4167" t="s">
        <v>82</v>
      </c>
      <c r="O4167" t="s">
        <v>56</v>
      </c>
      <c r="P4167" t="s">
        <v>23</v>
      </c>
      <c r="Q4167" t="s">
        <v>32</v>
      </c>
    </row>
    <row r="4168" spans="1:17" x14ac:dyDescent="0.3">
      <c r="A4168" t="s">
        <v>1155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 t="s">
        <v>127</v>
      </c>
      <c r="L4168">
        <v>1105.81</v>
      </c>
      <c r="M4168" t="s">
        <v>29</v>
      </c>
      <c r="N4168" t="s">
        <v>30</v>
      </c>
      <c r="O4168" t="s">
        <v>31</v>
      </c>
      <c r="P4168" t="s">
        <v>23</v>
      </c>
      <c r="Q4168" t="s">
        <v>32</v>
      </c>
    </row>
    <row r="4169" spans="1:17" x14ac:dyDescent="0.3">
      <c r="A4169" t="s">
        <v>1156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 t="s">
        <v>81</v>
      </c>
      <c r="L4169">
        <v>26.97</v>
      </c>
      <c r="M4169" t="s">
        <v>29</v>
      </c>
      <c r="N4169" t="s">
        <v>82</v>
      </c>
      <c r="O4169" t="s">
        <v>56</v>
      </c>
      <c r="P4169" t="s">
        <v>23</v>
      </c>
      <c r="Q4169" t="s">
        <v>32</v>
      </c>
    </row>
    <row r="4170" spans="1:17" x14ac:dyDescent="0.3">
      <c r="A4170" t="s">
        <v>1156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 t="s">
        <v>203</v>
      </c>
      <c r="L4170">
        <v>15.67</v>
      </c>
      <c r="M4170" t="s">
        <v>29</v>
      </c>
      <c r="N4170" t="s">
        <v>85</v>
      </c>
      <c r="O4170" t="s">
        <v>21</v>
      </c>
      <c r="P4170" t="s">
        <v>23</v>
      </c>
      <c r="Q4170" t="s">
        <v>32</v>
      </c>
    </row>
    <row r="4171" spans="1:17" x14ac:dyDescent="0.3">
      <c r="A4171" t="s">
        <v>1156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 t="s">
        <v>113</v>
      </c>
      <c r="L4171">
        <v>30.93</v>
      </c>
      <c r="M4171" t="s">
        <v>29</v>
      </c>
      <c r="N4171" t="s">
        <v>114</v>
      </c>
      <c r="O4171" t="s">
        <v>21</v>
      </c>
      <c r="P4171" t="s">
        <v>23</v>
      </c>
      <c r="Q4171" t="s">
        <v>32</v>
      </c>
    </row>
    <row r="4172" spans="1:17" x14ac:dyDescent="0.3">
      <c r="A4172" t="s">
        <v>1156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 t="s">
        <v>96</v>
      </c>
      <c r="L4172">
        <v>15.67</v>
      </c>
      <c r="M4172" t="s">
        <v>29</v>
      </c>
      <c r="N4172" t="s">
        <v>85</v>
      </c>
      <c r="O4172" t="s">
        <v>21</v>
      </c>
      <c r="P4172" t="s">
        <v>23</v>
      </c>
      <c r="Q4172" t="s">
        <v>32</v>
      </c>
    </row>
    <row r="4173" spans="1:17" x14ac:dyDescent="0.3">
      <c r="A4173" t="s">
        <v>1157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 t="s">
        <v>274</v>
      </c>
      <c r="L4173">
        <v>17.98</v>
      </c>
      <c r="M4173" t="s">
        <v>108</v>
      </c>
      <c r="N4173" t="s">
        <v>109</v>
      </c>
      <c r="O4173" t="s">
        <v>56</v>
      </c>
      <c r="P4173" t="s">
        <v>110</v>
      </c>
      <c r="Q4173" t="s">
        <v>23</v>
      </c>
    </row>
    <row r="4174" spans="1:17" x14ac:dyDescent="0.3">
      <c r="A4174" t="s">
        <v>1157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 t="s">
        <v>298</v>
      </c>
      <c r="L4174">
        <v>1518.79</v>
      </c>
      <c r="M4174" t="s">
        <v>77</v>
      </c>
      <c r="N4174" t="s">
        <v>121</v>
      </c>
      <c r="O4174" t="s">
        <v>31</v>
      </c>
      <c r="P4174" t="s">
        <v>78</v>
      </c>
      <c r="Q4174" t="s">
        <v>32</v>
      </c>
    </row>
    <row r="4175" spans="1:17" x14ac:dyDescent="0.3">
      <c r="A4175" t="s">
        <v>1158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 t="s">
        <v>133</v>
      </c>
      <c r="L4175">
        <v>1105.81</v>
      </c>
      <c r="M4175" t="s">
        <v>29</v>
      </c>
      <c r="N4175" t="s">
        <v>30</v>
      </c>
      <c r="O4175" t="s">
        <v>31</v>
      </c>
      <c r="P4175" t="s">
        <v>23</v>
      </c>
      <c r="Q4175" t="s">
        <v>32</v>
      </c>
    </row>
    <row r="4176" spans="1:17" x14ac:dyDescent="0.3">
      <c r="A4176" t="s">
        <v>1158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 t="s">
        <v>104</v>
      </c>
      <c r="L4176">
        <v>660.91</v>
      </c>
      <c r="M4176" t="s">
        <v>54</v>
      </c>
      <c r="N4176" t="s">
        <v>55</v>
      </c>
      <c r="O4176" t="s">
        <v>56</v>
      </c>
      <c r="P4176" t="s">
        <v>57</v>
      </c>
      <c r="Q4176" t="s">
        <v>23</v>
      </c>
    </row>
    <row r="4177" spans="1:17" x14ac:dyDescent="0.3">
      <c r="A4177" t="s">
        <v>1158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 t="s">
        <v>117</v>
      </c>
      <c r="L4177">
        <v>92.81</v>
      </c>
      <c r="M4177" t="s">
        <v>29</v>
      </c>
      <c r="N4177" t="s">
        <v>82</v>
      </c>
      <c r="O4177" t="s">
        <v>56</v>
      </c>
      <c r="P4177" t="s">
        <v>23</v>
      </c>
      <c r="Q4177" t="s">
        <v>32</v>
      </c>
    </row>
    <row r="4178" spans="1:17" x14ac:dyDescent="0.3">
      <c r="A4178" t="s">
        <v>1158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 t="s">
        <v>134</v>
      </c>
      <c r="L4178">
        <v>145.28</v>
      </c>
      <c r="M4178" t="s">
        <v>29</v>
      </c>
      <c r="N4178" t="s">
        <v>82</v>
      </c>
      <c r="O4178" t="s">
        <v>56</v>
      </c>
      <c r="P4178" t="s">
        <v>23</v>
      </c>
      <c r="Q4178" t="s">
        <v>32</v>
      </c>
    </row>
    <row r="4179" spans="1:17" x14ac:dyDescent="0.3">
      <c r="A4179" t="s">
        <v>1158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 t="s">
        <v>187</v>
      </c>
      <c r="L4179">
        <v>17.98</v>
      </c>
      <c r="M4179" t="s">
        <v>108</v>
      </c>
      <c r="N4179" t="s">
        <v>109</v>
      </c>
      <c r="O4179" t="s">
        <v>56</v>
      </c>
      <c r="P4179" t="s">
        <v>110</v>
      </c>
      <c r="Q4179" t="s">
        <v>23</v>
      </c>
    </row>
    <row r="4180" spans="1:17" x14ac:dyDescent="0.3">
      <c r="A4180" t="s">
        <v>1158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 t="s">
        <v>81</v>
      </c>
      <c r="L4180">
        <v>26.97</v>
      </c>
      <c r="M4180" t="s">
        <v>29</v>
      </c>
      <c r="N4180" t="s">
        <v>82</v>
      </c>
      <c r="O4180" t="s">
        <v>56</v>
      </c>
      <c r="P4180" t="s">
        <v>23</v>
      </c>
      <c r="Q4180" t="s">
        <v>32</v>
      </c>
    </row>
    <row r="4181" spans="1:17" x14ac:dyDescent="0.3">
      <c r="A4181" t="s">
        <v>1158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 t="s">
        <v>150</v>
      </c>
      <c r="L4181">
        <v>598.44000000000005</v>
      </c>
      <c r="M4181" t="s">
        <v>29</v>
      </c>
      <c r="N4181" t="s">
        <v>30</v>
      </c>
      <c r="O4181" t="s">
        <v>31</v>
      </c>
      <c r="P4181" t="s">
        <v>23</v>
      </c>
      <c r="Q4181" t="s">
        <v>32</v>
      </c>
    </row>
    <row r="4182" spans="1:17" x14ac:dyDescent="0.3">
      <c r="A4182" t="s">
        <v>1158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 t="s">
        <v>111</v>
      </c>
      <c r="L4182">
        <v>5.23</v>
      </c>
      <c r="M4182" t="s">
        <v>19</v>
      </c>
      <c r="N4182" t="s">
        <v>112</v>
      </c>
      <c r="O4182" t="s">
        <v>21</v>
      </c>
      <c r="P4182" t="s">
        <v>22</v>
      </c>
      <c r="Q4182" t="s">
        <v>23</v>
      </c>
    </row>
    <row r="4183" spans="1:17" x14ac:dyDescent="0.3">
      <c r="A4183" t="s">
        <v>1159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 t="s">
        <v>136</v>
      </c>
      <c r="L4183">
        <v>1117.8599999999999</v>
      </c>
      <c r="M4183" t="s">
        <v>54</v>
      </c>
      <c r="N4183" t="s">
        <v>30</v>
      </c>
      <c r="O4183" t="s">
        <v>31</v>
      </c>
      <c r="P4183" t="s">
        <v>57</v>
      </c>
      <c r="Q4183" t="s">
        <v>23</v>
      </c>
    </row>
    <row r="4184" spans="1:17" x14ac:dyDescent="0.3">
      <c r="A4184" t="s">
        <v>1159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 t="s">
        <v>203</v>
      </c>
      <c r="L4184">
        <v>15.67</v>
      </c>
      <c r="M4184" t="s">
        <v>29</v>
      </c>
      <c r="N4184" t="s">
        <v>85</v>
      </c>
      <c r="O4184" t="s">
        <v>21</v>
      </c>
      <c r="P4184" t="s">
        <v>23</v>
      </c>
      <c r="Q4184" t="s">
        <v>32</v>
      </c>
    </row>
    <row r="4185" spans="1:17" x14ac:dyDescent="0.3">
      <c r="A4185" t="s">
        <v>1159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 t="s">
        <v>98</v>
      </c>
      <c r="L4185">
        <v>1105.81</v>
      </c>
      <c r="M4185" t="s">
        <v>29</v>
      </c>
      <c r="N4185" t="s">
        <v>30</v>
      </c>
      <c r="O4185" t="s">
        <v>31</v>
      </c>
      <c r="P4185" t="s">
        <v>23</v>
      </c>
      <c r="Q4185" t="s">
        <v>32</v>
      </c>
    </row>
    <row r="4186" spans="1:17" x14ac:dyDescent="0.3">
      <c r="A4186" t="s">
        <v>1160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 t="s">
        <v>297</v>
      </c>
      <c r="L4186">
        <v>1320.68</v>
      </c>
      <c r="M4186" t="s">
        <v>29</v>
      </c>
      <c r="N4186" t="s">
        <v>121</v>
      </c>
      <c r="O4186" t="s">
        <v>31</v>
      </c>
      <c r="P4186" t="s">
        <v>23</v>
      </c>
      <c r="Q4186" t="s">
        <v>32</v>
      </c>
    </row>
    <row r="4187" spans="1:17" x14ac:dyDescent="0.3">
      <c r="A4187" t="s">
        <v>1160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 t="s">
        <v>236</v>
      </c>
      <c r="L4187">
        <v>187.16</v>
      </c>
      <c r="M4187" t="s">
        <v>77</v>
      </c>
      <c r="N4187" t="s">
        <v>59</v>
      </c>
      <c r="O4187" t="s">
        <v>56</v>
      </c>
      <c r="P4187" t="s">
        <v>78</v>
      </c>
      <c r="Q4187" t="s">
        <v>32</v>
      </c>
    </row>
    <row r="4188" spans="1:17" x14ac:dyDescent="0.3">
      <c r="A4188" t="s">
        <v>1160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 t="s">
        <v>237</v>
      </c>
      <c r="L4188">
        <v>187.16</v>
      </c>
      <c r="M4188" t="s">
        <v>77</v>
      </c>
      <c r="N4188" t="s">
        <v>59</v>
      </c>
      <c r="O4188" t="s">
        <v>56</v>
      </c>
      <c r="P4188" t="s">
        <v>78</v>
      </c>
      <c r="Q4188" t="s">
        <v>32</v>
      </c>
    </row>
    <row r="4189" spans="1:17" x14ac:dyDescent="0.3">
      <c r="A4189" t="s">
        <v>1160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 t="s">
        <v>233</v>
      </c>
      <c r="L4189">
        <v>187.16</v>
      </c>
      <c r="M4189" t="s">
        <v>77</v>
      </c>
      <c r="N4189" t="s">
        <v>59</v>
      </c>
      <c r="O4189" t="s">
        <v>56</v>
      </c>
      <c r="P4189" t="s">
        <v>78</v>
      </c>
      <c r="Q4189" t="s">
        <v>32</v>
      </c>
    </row>
    <row r="4190" spans="1:17" x14ac:dyDescent="0.3">
      <c r="A4190" t="s">
        <v>1160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 t="s">
        <v>272</v>
      </c>
      <c r="L4190">
        <v>605.65</v>
      </c>
      <c r="M4190" t="s">
        <v>178</v>
      </c>
      <c r="N4190" t="s">
        <v>121</v>
      </c>
      <c r="O4190" t="s">
        <v>31</v>
      </c>
      <c r="P4190" t="s">
        <v>179</v>
      </c>
      <c r="Q4190" t="s">
        <v>23</v>
      </c>
    </row>
    <row r="4191" spans="1:17" x14ac:dyDescent="0.3">
      <c r="A4191" t="s">
        <v>1161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 t="s">
        <v>98</v>
      </c>
      <c r="L4191">
        <v>1105.81</v>
      </c>
      <c r="M4191" t="s">
        <v>29</v>
      </c>
      <c r="N4191" t="s">
        <v>30</v>
      </c>
      <c r="O4191" t="s">
        <v>31</v>
      </c>
      <c r="P4191" t="s">
        <v>23</v>
      </c>
      <c r="Q4191" t="s">
        <v>32</v>
      </c>
    </row>
    <row r="4192" spans="1:17" x14ac:dyDescent="0.3">
      <c r="A4192" t="s">
        <v>1161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 t="s">
        <v>136</v>
      </c>
      <c r="L4192">
        <v>1117.8599999999999</v>
      </c>
      <c r="M4192" t="s">
        <v>54</v>
      </c>
      <c r="N4192" t="s">
        <v>30</v>
      </c>
      <c r="O4192" t="s">
        <v>31</v>
      </c>
      <c r="P4192" t="s">
        <v>57</v>
      </c>
      <c r="Q4192" t="s">
        <v>23</v>
      </c>
    </row>
    <row r="4193" spans="1:17" x14ac:dyDescent="0.3">
      <c r="A4193" t="s">
        <v>1162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 t="s">
        <v>207</v>
      </c>
      <c r="L4193">
        <v>65.81</v>
      </c>
      <c r="M4193" t="s">
        <v>108</v>
      </c>
      <c r="N4193" t="s">
        <v>208</v>
      </c>
      <c r="O4193" t="s">
        <v>56</v>
      </c>
      <c r="P4193" t="s">
        <v>110</v>
      </c>
      <c r="Q4193" t="s">
        <v>23</v>
      </c>
    </row>
    <row r="4194" spans="1:17" x14ac:dyDescent="0.3">
      <c r="A4194" t="s">
        <v>1162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 t="s">
        <v>117</v>
      </c>
      <c r="L4194">
        <v>92.81</v>
      </c>
      <c r="M4194" t="s">
        <v>29</v>
      </c>
      <c r="N4194" t="s">
        <v>82</v>
      </c>
      <c r="O4194" t="s">
        <v>56</v>
      </c>
      <c r="P4194" t="s">
        <v>23</v>
      </c>
      <c r="Q4194" t="s">
        <v>32</v>
      </c>
    </row>
    <row r="4195" spans="1:17" x14ac:dyDescent="0.3">
      <c r="A4195" t="s">
        <v>1162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 t="s">
        <v>104</v>
      </c>
      <c r="L4195">
        <v>660.91</v>
      </c>
      <c r="M4195" t="s">
        <v>54</v>
      </c>
      <c r="N4195" t="s">
        <v>55</v>
      </c>
      <c r="O4195" t="s">
        <v>56</v>
      </c>
      <c r="P4195" t="s">
        <v>57</v>
      </c>
      <c r="Q4195" t="s">
        <v>23</v>
      </c>
    </row>
    <row r="4196" spans="1:17" x14ac:dyDescent="0.3">
      <c r="A4196" t="s">
        <v>1162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 t="s">
        <v>145</v>
      </c>
      <c r="L4196">
        <v>598.44000000000005</v>
      </c>
      <c r="M4196" t="s">
        <v>29</v>
      </c>
      <c r="N4196" t="s">
        <v>30</v>
      </c>
      <c r="O4196" t="s">
        <v>31</v>
      </c>
      <c r="P4196" t="s">
        <v>23</v>
      </c>
      <c r="Q4196" t="s">
        <v>32</v>
      </c>
    </row>
    <row r="4197" spans="1:17" x14ac:dyDescent="0.3">
      <c r="A4197" t="s">
        <v>1162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 t="s">
        <v>105</v>
      </c>
      <c r="L4197">
        <v>185.82</v>
      </c>
      <c r="M4197" t="s">
        <v>29</v>
      </c>
      <c r="N4197" t="s">
        <v>55</v>
      </c>
      <c r="O4197" t="s">
        <v>56</v>
      </c>
      <c r="P4197" t="s">
        <v>23</v>
      </c>
      <c r="Q4197" t="s">
        <v>32</v>
      </c>
    </row>
    <row r="4198" spans="1:17" x14ac:dyDescent="0.3">
      <c r="A4198" t="s">
        <v>1162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 t="s">
        <v>184</v>
      </c>
      <c r="L4198">
        <v>29.08</v>
      </c>
      <c r="M4198" t="s">
        <v>19</v>
      </c>
      <c r="N4198" t="s">
        <v>20</v>
      </c>
      <c r="O4198" t="s">
        <v>21</v>
      </c>
      <c r="P4198" t="s">
        <v>22</v>
      </c>
      <c r="Q4198" t="s">
        <v>23</v>
      </c>
    </row>
    <row r="4199" spans="1:17" x14ac:dyDescent="0.3">
      <c r="A4199" t="s">
        <v>1163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 t="s">
        <v>274</v>
      </c>
      <c r="L4199">
        <v>17.98</v>
      </c>
      <c r="M4199" t="s">
        <v>108</v>
      </c>
      <c r="N4199" t="s">
        <v>109</v>
      </c>
      <c r="O4199" t="s">
        <v>56</v>
      </c>
      <c r="P4199" t="s">
        <v>110</v>
      </c>
      <c r="Q4199" t="s">
        <v>23</v>
      </c>
    </row>
    <row r="4200" spans="1:17" x14ac:dyDescent="0.3">
      <c r="A4200" t="s">
        <v>1163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 t="s">
        <v>327</v>
      </c>
      <c r="L4200">
        <v>300.12</v>
      </c>
      <c r="M4200" t="s">
        <v>178</v>
      </c>
      <c r="N4200" t="s">
        <v>59</v>
      </c>
      <c r="O4200" t="s">
        <v>56</v>
      </c>
      <c r="P4200" t="s">
        <v>179</v>
      </c>
      <c r="Q4200" t="s">
        <v>23</v>
      </c>
    </row>
    <row r="4201" spans="1:17" x14ac:dyDescent="0.3">
      <c r="A4201" t="s">
        <v>1163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 t="s">
        <v>84</v>
      </c>
      <c r="L4201">
        <v>9.7100000000000009</v>
      </c>
      <c r="M4201" t="s">
        <v>29</v>
      </c>
      <c r="N4201" t="s">
        <v>85</v>
      </c>
      <c r="O4201" t="s">
        <v>21</v>
      </c>
      <c r="P4201" t="s">
        <v>23</v>
      </c>
      <c r="Q4201" t="s">
        <v>32</v>
      </c>
    </row>
    <row r="4202" spans="1:17" x14ac:dyDescent="0.3">
      <c r="A4202" t="s">
        <v>1163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 t="s">
        <v>298</v>
      </c>
      <c r="L4202">
        <v>1518.79</v>
      </c>
      <c r="M4202" t="s">
        <v>77</v>
      </c>
      <c r="N4202" t="s">
        <v>121</v>
      </c>
      <c r="O4202" t="s">
        <v>31</v>
      </c>
      <c r="P4202" t="s">
        <v>78</v>
      </c>
      <c r="Q4202" t="s">
        <v>32</v>
      </c>
    </row>
    <row r="4203" spans="1:17" x14ac:dyDescent="0.3">
      <c r="A4203" t="s">
        <v>1163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 t="s">
        <v>295</v>
      </c>
      <c r="L4203">
        <v>1518.79</v>
      </c>
      <c r="M4203" t="s">
        <v>77</v>
      </c>
      <c r="N4203" t="s">
        <v>121</v>
      </c>
      <c r="O4203" t="s">
        <v>31</v>
      </c>
      <c r="P4203" t="s">
        <v>78</v>
      </c>
      <c r="Q4203" t="s">
        <v>32</v>
      </c>
    </row>
    <row r="4204" spans="1:17" x14ac:dyDescent="0.3">
      <c r="A4204" t="s">
        <v>1164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 t="s">
        <v>236</v>
      </c>
      <c r="L4204">
        <v>187.16</v>
      </c>
      <c r="M4204" t="s">
        <v>77</v>
      </c>
      <c r="N4204" t="s">
        <v>59</v>
      </c>
      <c r="O4204" t="s">
        <v>56</v>
      </c>
      <c r="P4204" t="s">
        <v>78</v>
      </c>
      <c r="Q4204" t="s">
        <v>32</v>
      </c>
    </row>
    <row r="4205" spans="1:17" x14ac:dyDescent="0.3">
      <c r="A4205" t="s">
        <v>1165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 t="s">
        <v>136</v>
      </c>
      <c r="L4205">
        <v>1117.8599999999999</v>
      </c>
      <c r="M4205" t="s">
        <v>54</v>
      </c>
      <c r="N4205" t="s">
        <v>30</v>
      </c>
      <c r="O4205" t="s">
        <v>31</v>
      </c>
      <c r="P4205" t="s">
        <v>57</v>
      </c>
      <c r="Q4205" t="s">
        <v>23</v>
      </c>
    </row>
    <row r="4206" spans="1:17" x14ac:dyDescent="0.3">
      <c r="A4206" t="s">
        <v>1165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 t="s">
        <v>105</v>
      </c>
      <c r="L4206">
        <v>185.82</v>
      </c>
      <c r="M4206" t="s">
        <v>29</v>
      </c>
      <c r="N4206" t="s">
        <v>55</v>
      </c>
      <c r="O4206" t="s">
        <v>56</v>
      </c>
      <c r="P4206" t="s">
        <v>23</v>
      </c>
      <c r="Q4206" t="s">
        <v>32</v>
      </c>
    </row>
    <row r="4207" spans="1:17" x14ac:dyDescent="0.3">
      <c r="A4207" t="s">
        <v>1166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 t="s">
        <v>76</v>
      </c>
      <c r="L4207">
        <v>13.88</v>
      </c>
      <c r="M4207" t="s">
        <v>77</v>
      </c>
      <c r="N4207" t="s">
        <v>40</v>
      </c>
      <c r="O4207" t="s">
        <v>41</v>
      </c>
      <c r="P4207" t="s">
        <v>78</v>
      </c>
      <c r="Q4207" t="s">
        <v>32</v>
      </c>
    </row>
    <row r="4208" spans="1:17" x14ac:dyDescent="0.3">
      <c r="A4208" t="s">
        <v>1166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 t="s">
        <v>88</v>
      </c>
      <c r="L4208">
        <v>170.14</v>
      </c>
      <c r="M4208" t="s">
        <v>29</v>
      </c>
      <c r="N4208" t="s">
        <v>59</v>
      </c>
      <c r="O4208" t="s">
        <v>56</v>
      </c>
      <c r="P4208" t="s">
        <v>23</v>
      </c>
      <c r="Q4208" t="s">
        <v>32</v>
      </c>
    </row>
    <row r="4209" spans="1:17" x14ac:dyDescent="0.3">
      <c r="A4209" t="s">
        <v>1166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 t="s">
        <v>176</v>
      </c>
      <c r="L4209">
        <v>49.98</v>
      </c>
      <c r="M4209" t="s">
        <v>29</v>
      </c>
      <c r="N4209" t="s">
        <v>82</v>
      </c>
      <c r="O4209" t="s">
        <v>56</v>
      </c>
      <c r="P4209" t="s">
        <v>23</v>
      </c>
      <c r="Q4209" t="s">
        <v>32</v>
      </c>
    </row>
    <row r="4210" spans="1:17" x14ac:dyDescent="0.3">
      <c r="A4210" t="s">
        <v>1166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 t="s">
        <v>237</v>
      </c>
      <c r="L4210">
        <v>187.16</v>
      </c>
      <c r="M4210" t="s">
        <v>77</v>
      </c>
      <c r="N4210" t="s">
        <v>59</v>
      </c>
      <c r="O4210" t="s">
        <v>56</v>
      </c>
      <c r="P4210" t="s">
        <v>78</v>
      </c>
      <c r="Q4210" t="s">
        <v>32</v>
      </c>
    </row>
    <row r="4211" spans="1:17" x14ac:dyDescent="0.3">
      <c r="A4211" t="s">
        <v>1166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 t="s">
        <v>304</v>
      </c>
      <c r="L4211">
        <v>37.119999999999997</v>
      </c>
      <c r="M4211" t="s">
        <v>19</v>
      </c>
      <c r="N4211" t="s">
        <v>235</v>
      </c>
      <c r="O4211" t="s">
        <v>21</v>
      </c>
      <c r="P4211" t="s">
        <v>22</v>
      </c>
      <c r="Q4211" t="s">
        <v>23</v>
      </c>
    </row>
    <row r="4212" spans="1:17" x14ac:dyDescent="0.3">
      <c r="A4212" t="s">
        <v>1166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 t="s">
        <v>321</v>
      </c>
      <c r="L4212">
        <v>605.65</v>
      </c>
      <c r="M4212" t="s">
        <v>178</v>
      </c>
      <c r="N4212" t="s">
        <v>121</v>
      </c>
      <c r="O4212" t="s">
        <v>31</v>
      </c>
      <c r="P4212" t="s">
        <v>179</v>
      </c>
      <c r="Q4212" t="s">
        <v>23</v>
      </c>
    </row>
    <row r="4213" spans="1:17" x14ac:dyDescent="0.3">
      <c r="A4213" t="s">
        <v>1166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 t="s">
        <v>169</v>
      </c>
      <c r="L4213">
        <v>110.28</v>
      </c>
      <c r="M4213" t="s">
        <v>29</v>
      </c>
      <c r="N4213" t="s">
        <v>82</v>
      </c>
      <c r="O4213" t="s">
        <v>56</v>
      </c>
      <c r="P4213" t="s">
        <v>23</v>
      </c>
      <c r="Q4213" t="s">
        <v>32</v>
      </c>
    </row>
    <row r="4214" spans="1:17" x14ac:dyDescent="0.3">
      <c r="A4214" t="s">
        <v>1166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 t="s">
        <v>355</v>
      </c>
      <c r="L4214">
        <v>1320.68</v>
      </c>
      <c r="M4214" t="s">
        <v>77</v>
      </c>
      <c r="N4214" t="s">
        <v>121</v>
      </c>
      <c r="O4214" t="s">
        <v>31</v>
      </c>
      <c r="P4214" t="s">
        <v>78</v>
      </c>
      <c r="Q4214" t="s">
        <v>32</v>
      </c>
    </row>
    <row r="4215" spans="1:17" x14ac:dyDescent="0.3">
      <c r="A4215" t="s">
        <v>1166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 t="s">
        <v>272</v>
      </c>
      <c r="L4215">
        <v>605.65</v>
      </c>
      <c r="M4215" t="s">
        <v>178</v>
      </c>
      <c r="N4215" t="s">
        <v>121</v>
      </c>
      <c r="O4215" t="s">
        <v>31</v>
      </c>
      <c r="P4215" t="s">
        <v>179</v>
      </c>
      <c r="Q4215" t="s">
        <v>23</v>
      </c>
    </row>
    <row r="4216" spans="1:17" x14ac:dyDescent="0.3">
      <c r="A4216" t="s">
        <v>1167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 t="s">
        <v>150</v>
      </c>
      <c r="L4216">
        <v>598.44000000000005</v>
      </c>
      <c r="M4216" t="s">
        <v>29</v>
      </c>
      <c r="N4216" t="s">
        <v>30</v>
      </c>
      <c r="O4216" t="s">
        <v>31</v>
      </c>
      <c r="P4216" t="s">
        <v>23</v>
      </c>
      <c r="Q4216" t="s">
        <v>32</v>
      </c>
    </row>
    <row r="4217" spans="1:17" x14ac:dyDescent="0.3">
      <c r="A4217" t="s">
        <v>1167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 t="s">
        <v>90</v>
      </c>
      <c r="L4217">
        <v>133.30000000000001</v>
      </c>
      <c r="M4217" t="s">
        <v>29</v>
      </c>
      <c r="N4217" t="s">
        <v>82</v>
      </c>
      <c r="O4217" t="s">
        <v>56</v>
      </c>
      <c r="P4217" t="s">
        <v>23</v>
      </c>
      <c r="Q4217" t="s">
        <v>32</v>
      </c>
    </row>
    <row r="4218" spans="1:17" x14ac:dyDescent="0.3">
      <c r="A4218" t="s">
        <v>1167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 t="s">
        <v>197</v>
      </c>
      <c r="L4218">
        <v>24.75</v>
      </c>
      <c r="M4218" t="s">
        <v>29</v>
      </c>
      <c r="N4218" t="s">
        <v>190</v>
      </c>
      <c r="O4218" t="s">
        <v>21</v>
      </c>
      <c r="P4218" t="s">
        <v>23</v>
      </c>
      <c r="Q4218" t="s">
        <v>32</v>
      </c>
    </row>
    <row r="4219" spans="1:17" x14ac:dyDescent="0.3">
      <c r="A4219" t="s">
        <v>1168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 t="s">
        <v>231</v>
      </c>
      <c r="L4219">
        <v>187.16</v>
      </c>
      <c r="M4219" t="s">
        <v>77</v>
      </c>
      <c r="N4219" t="s">
        <v>59</v>
      </c>
      <c r="O4219" t="s">
        <v>56</v>
      </c>
      <c r="P4219" t="s">
        <v>78</v>
      </c>
      <c r="Q4219" t="s">
        <v>32</v>
      </c>
    </row>
    <row r="4220" spans="1:17" x14ac:dyDescent="0.3">
      <c r="A4220" t="s">
        <v>1168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 t="s">
        <v>301</v>
      </c>
      <c r="L4220">
        <v>30.93</v>
      </c>
      <c r="M4220" t="s">
        <v>29</v>
      </c>
      <c r="N4220" t="s">
        <v>114</v>
      </c>
      <c r="O4220" t="s">
        <v>21</v>
      </c>
      <c r="P4220" t="s">
        <v>23</v>
      </c>
      <c r="Q4220" t="s">
        <v>32</v>
      </c>
    </row>
    <row r="4221" spans="1:17" x14ac:dyDescent="0.3">
      <c r="A4221" t="s">
        <v>1168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 t="s">
        <v>304</v>
      </c>
      <c r="L4221">
        <v>37.119999999999997</v>
      </c>
      <c r="M4221" t="s">
        <v>19</v>
      </c>
      <c r="N4221" t="s">
        <v>235</v>
      </c>
      <c r="O4221" t="s">
        <v>21</v>
      </c>
      <c r="P4221" t="s">
        <v>22</v>
      </c>
      <c r="Q4221" t="s">
        <v>23</v>
      </c>
    </row>
    <row r="4222" spans="1:17" x14ac:dyDescent="0.3">
      <c r="A4222" t="s">
        <v>1168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 t="s">
        <v>47</v>
      </c>
      <c r="L4222">
        <v>29.08</v>
      </c>
      <c r="M4222" t="s">
        <v>19</v>
      </c>
      <c r="N4222" t="s">
        <v>20</v>
      </c>
      <c r="O4222" t="s">
        <v>21</v>
      </c>
      <c r="P4222" t="s">
        <v>22</v>
      </c>
      <c r="Q4222" t="s">
        <v>23</v>
      </c>
    </row>
    <row r="4223" spans="1:17" x14ac:dyDescent="0.3">
      <c r="A4223" t="s">
        <v>1168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 t="s">
        <v>39</v>
      </c>
      <c r="L4223">
        <v>13.88</v>
      </c>
      <c r="M4223" t="s">
        <v>29</v>
      </c>
      <c r="N4223" t="s">
        <v>40</v>
      </c>
      <c r="O4223" t="s">
        <v>41</v>
      </c>
      <c r="P4223" t="s">
        <v>23</v>
      </c>
      <c r="Q4223" t="s">
        <v>32</v>
      </c>
    </row>
    <row r="4224" spans="1:17" x14ac:dyDescent="0.3">
      <c r="A4224" t="s">
        <v>1168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 t="s">
        <v>76</v>
      </c>
      <c r="L4224">
        <v>13.88</v>
      </c>
      <c r="M4224" t="s">
        <v>77</v>
      </c>
      <c r="N4224" t="s">
        <v>40</v>
      </c>
      <c r="O4224" t="s">
        <v>41</v>
      </c>
      <c r="P4224" t="s">
        <v>78</v>
      </c>
      <c r="Q4224" t="s">
        <v>32</v>
      </c>
    </row>
    <row r="4225" spans="1:17" x14ac:dyDescent="0.3">
      <c r="A4225" t="s">
        <v>1168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 t="s">
        <v>276</v>
      </c>
      <c r="L4225">
        <v>300.12</v>
      </c>
      <c r="M4225" t="s">
        <v>178</v>
      </c>
      <c r="N4225" t="s">
        <v>59</v>
      </c>
      <c r="O4225" t="s">
        <v>56</v>
      </c>
      <c r="P4225" t="s">
        <v>179</v>
      </c>
      <c r="Q4225" t="s">
        <v>23</v>
      </c>
    </row>
    <row r="4226" spans="1:17" x14ac:dyDescent="0.3">
      <c r="A4226" t="s">
        <v>1169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 t="s">
        <v>551</v>
      </c>
      <c r="L4226">
        <v>187.16</v>
      </c>
      <c r="M4226" t="s">
        <v>77</v>
      </c>
      <c r="N4226" t="s">
        <v>59</v>
      </c>
      <c r="O4226" t="s">
        <v>56</v>
      </c>
      <c r="P4226" t="s">
        <v>78</v>
      </c>
      <c r="Q4226" t="s">
        <v>32</v>
      </c>
    </row>
    <row r="4227" spans="1:17" x14ac:dyDescent="0.3">
      <c r="A4227" t="s">
        <v>1169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 t="s">
        <v>328</v>
      </c>
      <c r="L4227">
        <v>48.55</v>
      </c>
      <c r="M4227" t="s">
        <v>108</v>
      </c>
      <c r="N4227" t="s">
        <v>109</v>
      </c>
      <c r="O4227" t="s">
        <v>56</v>
      </c>
      <c r="P4227" t="s">
        <v>110</v>
      </c>
      <c r="Q4227" t="s">
        <v>23</v>
      </c>
    </row>
    <row r="4228" spans="1:17" x14ac:dyDescent="0.3">
      <c r="A4228" t="s">
        <v>1169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 t="s">
        <v>295</v>
      </c>
      <c r="L4228">
        <v>1518.79</v>
      </c>
      <c r="M4228" t="s">
        <v>77</v>
      </c>
      <c r="N4228" t="s">
        <v>121</v>
      </c>
      <c r="O4228" t="s">
        <v>31</v>
      </c>
      <c r="P4228" t="s">
        <v>78</v>
      </c>
      <c r="Q4228" t="s">
        <v>32</v>
      </c>
    </row>
    <row r="4229" spans="1:17" x14ac:dyDescent="0.3">
      <c r="A4229" t="s">
        <v>1170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 t="s">
        <v>226</v>
      </c>
      <c r="L4229">
        <v>722.26</v>
      </c>
      <c r="M4229" t="s">
        <v>77</v>
      </c>
      <c r="N4229" t="s">
        <v>59</v>
      </c>
      <c r="O4229" t="s">
        <v>56</v>
      </c>
      <c r="P4229" t="s">
        <v>78</v>
      </c>
      <c r="Q4229" t="s">
        <v>32</v>
      </c>
    </row>
    <row r="4230" spans="1:17" x14ac:dyDescent="0.3">
      <c r="A4230" t="s">
        <v>1170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 t="s">
        <v>242</v>
      </c>
      <c r="L4230">
        <v>10.31</v>
      </c>
      <c r="M4230" t="s">
        <v>108</v>
      </c>
      <c r="N4230" t="s">
        <v>243</v>
      </c>
      <c r="O4230" t="s">
        <v>41</v>
      </c>
      <c r="P4230" t="s">
        <v>110</v>
      </c>
      <c r="Q4230" t="s">
        <v>23</v>
      </c>
    </row>
    <row r="4231" spans="1:17" x14ac:dyDescent="0.3">
      <c r="A4231" t="s">
        <v>1170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 t="s">
        <v>271</v>
      </c>
      <c r="L4231">
        <v>605.65</v>
      </c>
      <c r="M4231" t="s">
        <v>178</v>
      </c>
      <c r="N4231" t="s">
        <v>121</v>
      </c>
      <c r="O4231" t="s">
        <v>31</v>
      </c>
      <c r="P4231" t="s">
        <v>179</v>
      </c>
      <c r="Q4231" t="s">
        <v>23</v>
      </c>
    </row>
    <row r="4232" spans="1:17" x14ac:dyDescent="0.3">
      <c r="A4232" t="s">
        <v>1170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 t="s">
        <v>199</v>
      </c>
      <c r="L4232">
        <v>30.93</v>
      </c>
      <c r="M4232" t="s">
        <v>29</v>
      </c>
      <c r="N4232" t="s">
        <v>114</v>
      </c>
      <c r="O4232" t="s">
        <v>21</v>
      </c>
      <c r="P4232" t="s">
        <v>23</v>
      </c>
      <c r="Q4232" t="s">
        <v>32</v>
      </c>
    </row>
    <row r="4233" spans="1:17" x14ac:dyDescent="0.3">
      <c r="A4233" t="s">
        <v>1170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 t="s">
        <v>154</v>
      </c>
      <c r="L4233">
        <v>1320.68</v>
      </c>
      <c r="M4233" t="s">
        <v>29</v>
      </c>
      <c r="N4233" t="s">
        <v>121</v>
      </c>
      <c r="O4233" t="s">
        <v>31</v>
      </c>
      <c r="P4233" t="s">
        <v>23</v>
      </c>
      <c r="Q4233" t="s">
        <v>32</v>
      </c>
    </row>
    <row r="4234" spans="1:17" x14ac:dyDescent="0.3">
      <c r="A4234" t="s">
        <v>1170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 t="s">
        <v>328</v>
      </c>
      <c r="L4234">
        <v>48.55</v>
      </c>
      <c r="M4234" t="s">
        <v>108</v>
      </c>
      <c r="N4234" t="s">
        <v>109</v>
      </c>
      <c r="O4234" t="s">
        <v>56</v>
      </c>
      <c r="P4234" t="s">
        <v>110</v>
      </c>
      <c r="Q4234" t="s">
        <v>23</v>
      </c>
    </row>
    <row r="4235" spans="1:17" x14ac:dyDescent="0.3">
      <c r="A4235" t="s">
        <v>1170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 t="s">
        <v>200</v>
      </c>
      <c r="L4235">
        <v>9.7100000000000009</v>
      </c>
      <c r="M4235" t="s">
        <v>29</v>
      </c>
      <c r="N4235" t="s">
        <v>85</v>
      </c>
      <c r="O4235" t="s">
        <v>21</v>
      </c>
      <c r="P4235" t="s">
        <v>23</v>
      </c>
      <c r="Q4235" t="s">
        <v>32</v>
      </c>
    </row>
    <row r="4236" spans="1:17" x14ac:dyDescent="0.3">
      <c r="A4236" t="s">
        <v>1170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 t="s">
        <v>58</v>
      </c>
      <c r="L4236">
        <v>170.14</v>
      </c>
      <c r="M4236" t="s">
        <v>29</v>
      </c>
      <c r="N4236" t="s">
        <v>59</v>
      </c>
      <c r="O4236" t="s">
        <v>56</v>
      </c>
      <c r="P4236" t="s">
        <v>23</v>
      </c>
      <c r="Q4236" t="s">
        <v>32</v>
      </c>
    </row>
    <row r="4237" spans="1:17" x14ac:dyDescent="0.3">
      <c r="A4237" t="s">
        <v>1170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 t="s">
        <v>295</v>
      </c>
      <c r="L4237">
        <v>1518.79</v>
      </c>
      <c r="M4237" t="s">
        <v>77</v>
      </c>
      <c r="N4237" t="s">
        <v>121</v>
      </c>
      <c r="O4237" t="s">
        <v>31</v>
      </c>
      <c r="P4237" t="s">
        <v>78</v>
      </c>
      <c r="Q4237" t="s">
        <v>32</v>
      </c>
    </row>
    <row r="4238" spans="1:17" x14ac:dyDescent="0.3">
      <c r="A4238" t="s">
        <v>1170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 t="s">
        <v>237</v>
      </c>
      <c r="L4238">
        <v>187.16</v>
      </c>
      <c r="M4238" t="s">
        <v>77</v>
      </c>
      <c r="N4238" t="s">
        <v>59</v>
      </c>
      <c r="O4238" t="s">
        <v>56</v>
      </c>
      <c r="P4238" t="s">
        <v>78</v>
      </c>
      <c r="Q4238" t="s">
        <v>32</v>
      </c>
    </row>
    <row r="4239" spans="1:17" x14ac:dyDescent="0.3">
      <c r="A4239" t="s">
        <v>1170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 t="s">
        <v>296</v>
      </c>
      <c r="L4239">
        <v>300.12</v>
      </c>
      <c r="M4239" t="s">
        <v>178</v>
      </c>
      <c r="N4239" t="s">
        <v>59</v>
      </c>
      <c r="O4239" t="s">
        <v>56</v>
      </c>
      <c r="P4239" t="s">
        <v>179</v>
      </c>
      <c r="Q4239" t="s">
        <v>23</v>
      </c>
    </row>
    <row r="4240" spans="1:17" x14ac:dyDescent="0.3">
      <c r="A4240" t="s">
        <v>1170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 t="s">
        <v>231</v>
      </c>
      <c r="L4240">
        <v>187.16</v>
      </c>
      <c r="M4240" t="s">
        <v>77</v>
      </c>
      <c r="N4240" t="s">
        <v>59</v>
      </c>
      <c r="O4240" t="s">
        <v>56</v>
      </c>
      <c r="P4240" t="s">
        <v>78</v>
      </c>
      <c r="Q4240" t="s">
        <v>32</v>
      </c>
    </row>
    <row r="4241" spans="1:17" x14ac:dyDescent="0.3">
      <c r="A4241" t="s">
        <v>1171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 t="s">
        <v>186</v>
      </c>
      <c r="L4241">
        <v>868.63</v>
      </c>
      <c r="M4241" t="s">
        <v>29</v>
      </c>
      <c r="N4241" t="s">
        <v>59</v>
      </c>
      <c r="O4241" t="s">
        <v>56</v>
      </c>
      <c r="P4241" t="s">
        <v>23</v>
      </c>
      <c r="Q4241" t="s">
        <v>32</v>
      </c>
    </row>
    <row r="4242" spans="1:17" x14ac:dyDescent="0.3">
      <c r="A4242" t="s">
        <v>1171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 t="s">
        <v>277</v>
      </c>
      <c r="L4242">
        <v>37.119999999999997</v>
      </c>
      <c r="M4242" t="s">
        <v>19</v>
      </c>
      <c r="N4242" t="s">
        <v>235</v>
      </c>
      <c r="O4242" t="s">
        <v>21</v>
      </c>
      <c r="P4242" t="s">
        <v>22</v>
      </c>
      <c r="Q4242" t="s">
        <v>23</v>
      </c>
    </row>
    <row r="4243" spans="1:17" x14ac:dyDescent="0.3">
      <c r="A4243" t="s">
        <v>1171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 t="s">
        <v>156</v>
      </c>
      <c r="L4243">
        <v>1320.68</v>
      </c>
      <c r="M4243" t="s">
        <v>29</v>
      </c>
      <c r="N4243" t="s">
        <v>121</v>
      </c>
      <c r="O4243" t="s">
        <v>31</v>
      </c>
      <c r="P4243" t="s">
        <v>23</v>
      </c>
      <c r="Q4243" t="s">
        <v>32</v>
      </c>
    </row>
    <row r="4244" spans="1:17" x14ac:dyDescent="0.3">
      <c r="A4244" t="s">
        <v>1171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 t="s">
        <v>176</v>
      </c>
      <c r="L4244">
        <v>49.98</v>
      </c>
      <c r="M4244" t="s">
        <v>29</v>
      </c>
      <c r="N4244" t="s">
        <v>82</v>
      </c>
      <c r="O4244" t="s">
        <v>56</v>
      </c>
      <c r="P4244" t="s">
        <v>23</v>
      </c>
      <c r="Q4244" t="s">
        <v>32</v>
      </c>
    </row>
    <row r="4245" spans="1:17" x14ac:dyDescent="0.3">
      <c r="A4245" t="s">
        <v>1171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 t="s">
        <v>276</v>
      </c>
      <c r="L4245">
        <v>300.12</v>
      </c>
      <c r="M4245" t="s">
        <v>178</v>
      </c>
      <c r="N4245" t="s">
        <v>59</v>
      </c>
      <c r="O4245" t="s">
        <v>56</v>
      </c>
      <c r="P4245" t="s">
        <v>179</v>
      </c>
      <c r="Q4245" t="s">
        <v>23</v>
      </c>
    </row>
    <row r="4246" spans="1:17" x14ac:dyDescent="0.3">
      <c r="A4246" t="s">
        <v>1172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 t="s">
        <v>117</v>
      </c>
      <c r="L4246">
        <v>92.81</v>
      </c>
      <c r="M4246" t="s">
        <v>29</v>
      </c>
      <c r="N4246" t="s">
        <v>82</v>
      </c>
      <c r="O4246" t="s">
        <v>56</v>
      </c>
      <c r="P4246" t="s">
        <v>23</v>
      </c>
      <c r="Q4246" t="s">
        <v>32</v>
      </c>
    </row>
    <row r="4247" spans="1:17" x14ac:dyDescent="0.3">
      <c r="A4247" t="s">
        <v>1172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 t="s">
        <v>150</v>
      </c>
      <c r="L4247">
        <v>598.44000000000005</v>
      </c>
      <c r="M4247" t="s">
        <v>29</v>
      </c>
      <c r="N4247" t="s">
        <v>30</v>
      </c>
      <c r="O4247" t="s">
        <v>31</v>
      </c>
      <c r="P4247" t="s">
        <v>23</v>
      </c>
      <c r="Q4247" t="s">
        <v>32</v>
      </c>
    </row>
    <row r="4248" spans="1:17" x14ac:dyDescent="0.3">
      <c r="A4248" t="s">
        <v>1172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 t="s">
        <v>127</v>
      </c>
      <c r="L4248">
        <v>1105.81</v>
      </c>
      <c r="M4248" t="s">
        <v>29</v>
      </c>
      <c r="N4248" t="s">
        <v>30</v>
      </c>
      <c r="O4248" t="s">
        <v>31</v>
      </c>
      <c r="P4248" t="s">
        <v>23</v>
      </c>
      <c r="Q4248" t="s">
        <v>32</v>
      </c>
    </row>
    <row r="4249" spans="1:17" x14ac:dyDescent="0.3">
      <c r="A4249" t="s">
        <v>1172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 t="s">
        <v>140</v>
      </c>
      <c r="L4249">
        <v>38.96</v>
      </c>
      <c r="M4249" t="s">
        <v>29</v>
      </c>
      <c r="N4249" t="s">
        <v>82</v>
      </c>
      <c r="O4249" t="s">
        <v>56</v>
      </c>
      <c r="P4249" t="s">
        <v>23</v>
      </c>
      <c r="Q4249" t="s">
        <v>32</v>
      </c>
    </row>
    <row r="4250" spans="1:17" x14ac:dyDescent="0.3">
      <c r="A4250" t="s">
        <v>1172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 t="s">
        <v>102</v>
      </c>
      <c r="L4250">
        <v>185.82</v>
      </c>
      <c r="M4250" t="s">
        <v>29</v>
      </c>
      <c r="N4250" t="s">
        <v>55</v>
      </c>
      <c r="O4250" t="s">
        <v>56</v>
      </c>
      <c r="P4250" t="s">
        <v>23</v>
      </c>
      <c r="Q4250" t="s">
        <v>32</v>
      </c>
    </row>
    <row r="4251" spans="1:17" x14ac:dyDescent="0.3">
      <c r="A4251" t="s">
        <v>1172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 t="s">
        <v>93</v>
      </c>
      <c r="L4251">
        <v>104.8</v>
      </c>
      <c r="M4251" t="s">
        <v>29</v>
      </c>
      <c r="N4251" t="s">
        <v>82</v>
      </c>
      <c r="O4251" t="s">
        <v>56</v>
      </c>
      <c r="P4251" t="s">
        <v>23</v>
      </c>
      <c r="Q4251" t="s">
        <v>32</v>
      </c>
    </row>
    <row r="4252" spans="1:17" x14ac:dyDescent="0.3">
      <c r="A4252" t="s">
        <v>1172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 t="s">
        <v>101</v>
      </c>
      <c r="L4252">
        <v>653.70000000000005</v>
      </c>
      <c r="M4252" t="s">
        <v>29</v>
      </c>
      <c r="N4252" t="s">
        <v>55</v>
      </c>
      <c r="O4252" t="s">
        <v>56</v>
      </c>
      <c r="P4252" t="s">
        <v>23</v>
      </c>
      <c r="Q4252" t="s">
        <v>32</v>
      </c>
    </row>
    <row r="4253" spans="1:17" x14ac:dyDescent="0.3">
      <c r="A4253" t="s">
        <v>1172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 t="s">
        <v>130</v>
      </c>
      <c r="L4253">
        <v>1117.8599999999999</v>
      </c>
      <c r="M4253" t="s">
        <v>54</v>
      </c>
      <c r="N4253" t="s">
        <v>30</v>
      </c>
      <c r="O4253" t="s">
        <v>31</v>
      </c>
      <c r="P4253" t="s">
        <v>57</v>
      </c>
      <c r="Q4253" t="s">
        <v>23</v>
      </c>
    </row>
    <row r="4254" spans="1:17" x14ac:dyDescent="0.3">
      <c r="A4254" t="s">
        <v>1173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 t="s">
        <v>207</v>
      </c>
      <c r="L4254">
        <v>65.81</v>
      </c>
      <c r="M4254" t="s">
        <v>108</v>
      </c>
      <c r="N4254" t="s">
        <v>208</v>
      </c>
      <c r="O4254" t="s">
        <v>56</v>
      </c>
      <c r="P4254" t="s">
        <v>110</v>
      </c>
      <c r="Q4254" t="s">
        <v>23</v>
      </c>
    </row>
    <row r="4255" spans="1:17" x14ac:dyDescent="0.3">
      <c r="A4255" t="s">
        <v>1173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 t="s">
        <v>133</v>
      </c>
      <c r="L4255">
        <v>1105.81</v>
      </c>
      <c r="M4255" t="s">
        <v>29</v>
      </c>
      <c r="N4255" t="s">
        <v>30</v>
      </c>
      <c r="O4255" t="s">
        <v>31</v>
      </c>
      <c r="P4255" t="s">
        <v>23</v>
      </c>
      <c r="Q4255" t="s">
        <v>32</v>
      </c>
    </row>
    <row r="4256" spans="1:17" x14ac:dyDescent="0.3">
      <c r="A4256" t="s">
        <v>1174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 t="s">
        <v>96</v>
      </c>
      <c r="L4256">
        <v>15.67</v>
      </c>
      <c r="M4256" t="s">
        <v>29</v>
      </c>
      <c r="N4256" t="s">
        <v>85</v>
      </c>
      <c r="O4256" t="s">
        <v>21</v>
      </c>
      <c r="P4256" t="s">
        <v>23</v>
      </c>
      <c r="Q4256" t="s">
        <v>32</v>
      </c>
    </row>
    <row r="4257" spans="1:17" x14ac:dyDescent="0.3">
      <c r="A4257" t="s">
        <v>1174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 t="s">
        <v>98</v>
      </c>
      <c r="L4257">
        <v>1105.81</v>
      </c>
      <c r="M4257" t="s">
        <v>29</v>
      </c>
      <c r="N4257" t="s">
        <v>30</v>
      </c>
      <c r="O4257" t="s">
        <v>31</v>
      </c>
      <c r="P4257" t="s">
        <v>23</v>
      </c>
      <c r="Q4257" t="s">
        <v>32</v>
      </c>
    </row>
    <row r="4258" spans="1:17" x14ac:dyDescent="0.3">
      <c r="A4258" t="s">
        <v>1175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 t="s">
        <v>113</v>
      </c>
      <c r="L4258">
        <v>30.93</v>
      </c>
      <c r="M4258" t="s">
        <v>29</v>
      </c>
      <c r="N4258" t="s">
        <v>114</v>
      </c>
      <c r="O4258" t="s">
        <v>21</v>
      </c>
      <c r="P4258" t="s">
        <v>23</v>
      </c>
      <c r="Q4258" t="s">
        <v>32</v>
      </c>
    </row>
    <row r="4259" spans="1:17" x14ac:dyDescent="0.3">
      <c r="A4259" t="s">
        <v>1176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 t="s">
        <v>203</v>
      </c>
      <c r="L4259">
        <v>15.67</v>
      </c>
      <c r="M4259" t="s">
        <v>29</v>
      </c>
      <c r="N4259" t="s">
        <v>85</v>
      </c>
      <c r="O4259" t="s">
        <v>21</v>
      </c>
      <c r="P4259" t="s">
        <v>23</v>
      </c>
      <c r="Q4259" t="s">
        <v>32</v>
      </c>
    </row>
    <row r="4260" spans="1:17" x14ac:dyDescent="0.3">
      <c r="A4260" t="s">
        <v>1176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  <c r="K4260" t="s">
        <v>98</v>
      </c>
      <c r="L4260">
        <v>1105.81</v>
      </c>
      <c r="M4260" t="s">
        <v>29</v>
      </c>
      <c r="N4260" t="s">
        <v>30</v>
      </c>
      <c r="O4260" t="s">
        <v>31</v>
      </c>
      <c r="P4260" t="s">
        <v>23</v>
      </c>
      <c r="Q4260" t="s">
        <v>32</v>
      </c>
    </row>
    <row r="4261" spans="1:17" x14ac:dyDescent="0.3">
      <c r="A4261" t="s">
        <v>1176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 t="s">
        <v>127</v>
      </c>
      <c r="L4261">
        <v>1105.81</v>
      </c>
      <c r="M4261" t="s">
        <v>29</v>
      </c>
      <c r="N4261" t="s">
        <v>30</v>
      </c>
      <c r="O4261" t="s">
        <v>31</v>
      </c>
      <c r="P4261" t="s">
        <v>23</v>
      </c>
      <c r="Q4261" t="s">
        <v>32</v>
      </c>
    </row>
    <row r="4262" spans="1:17" x14ac:dyDescent="0.3">
      <c r="A4262" t="s">
        <v>1177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 t="s">
        <v>150</v>
      </c>
      <c r="L4262">
        <v>598.44000000000005</v>
      </c>
      <c r="M4262" t="s">
        <v>29</v>
      </c>
      <c r="N4262" t="s">
        <v>30</v>
      </c>
      <c r="O4262" t="s">
        <v>31</v>
      </c>
      <c r="P4262" t="s">
        <v>23</v>
      </c>
      <c r="Q4262" t="s">
        <v>32</v>
      </c>
    </row>
    <row r="4263" spans="1:17" x14ac:dyDescent="0.3">
      <c r="A4263" t="s">
        <v>1178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 t="s">
        <v>221</v>
      </c>
      <c r="L4263">
        <v>722.26</v>
      </c>
      <c r="M4263" t="s">
        <v>77</v>
      </c>
      <c r="N4263" t="s">
        <v>59</v>
      </c>
      <c r="O4263" t="s">
        <v>56</v>
      </c>
      <c r="P4263" t="s">
        <v>78</v>
      </c>
      <c r="Q4263" t="s">
        <v>32</v>
      </c>
    </row>
    <row r="4264" spans="1:17" x14ac:dyDescent="0.3">
      <c r="A4264" t="s">
        <v>1179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 t="s">
        <v>276</v>
      </c>
      <c r="L4264">
        <v>300.12</v>
      </c>
      <c r="M4264" t="s">
        <v>178</v>
      </c>
      <c r="N4264" t="s">
        <v>59</v>
      </c>
      <c r="O4264" t="s">
        <v>56</v>
      </c>
      <c r="P4264" t="s">
        <v>179</v>
      </c>
      <c r="Q4264" t="s">
        <v>23</v>
      </c>
    </row>
    <row r="4265" spans="1:17" x14ac:dyDescent="0.3">
      <c r="A4265" t="s">
        <v>1179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 t="s">
        <v>111</v>
      </c>
      <c r="L4265">
        <v>5.23</v>
      </c>
      <c r="M4265" t="s">
        <v>19</v>
      </c>
      <c r="N4265" t="s">
        <v>112</v>
      </c>
      <c r="O4265" t="s">
        <v>21</v>
      </c>
      <c r="P4265" t="s">
        <v>22</v>
      </c>
      <c r="Q4265" t="s">
        <v>23</v>
      </c>
    </row>
    <row r="4266" spans="1:17" x14ac:dyDescent="0.3">
      <c r="A4266" t="s">
        <v>1180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 t="s">
        <v>273</v>
      </c>
      <c r="L4266">
        <v>605.65</v>
      </c>
      <c r="M4266" t="s">
        <v>178</v>
      </c>
      <c r="N4266" t="s">
        <v>121</v>
      </c>
      <c r="O4266" t="s">
        <v>31</v>
      </c>
      <c r="P4266" t="s">
        <v>179</v>
      </c>
      <c r="Q4266" t="s">
        <v>23</v>
      </c>
    </row>
    <row r="4267" spans="1:17" x14ac:dyDescent="0.3">
      <c r="A4267" t="s">
        <v>1180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 t="s">
        <v>184</v>
      </c>
      <c r="L4267">
        <v>29.08</v>
      </c>
      <c r="M4267" t="s">
        <v>19</v>
      </c>
      <c r="N4267" t="s">
        <v>20</v>
      </c>
      <c r="O4267" t="s">
        <v>21</v>
      </c>
      <c r="P4267" t="s">
        <v>22</v>
      </c>
      <c r="Q4267" t="s">
        <v>23</v>
      </c>
    </row>
    <row r="4268" spans="1:17" x14ac:dyDescent="0.3">
      <c r="A4268" t="s">
        <v>1180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 t="s">
        <v>296</v>
      </c>
      <c r="L4268">
        <v>300.12</v>
      </c>
      <c r="M4268" t="s">
        <v>178</v>
      </c>
      <c r="N4268" t="s">
        <v>59</v>
      </c>
      <c r="O4268" t="s">
        <v>56</v>
      </c>
      <c r="P4268" t="s">
        <v>179</v>
      </c>
      <c r="Q4268" t="s">
        <v>23</v>
      </c>
    </row>
    <row r="4269" spans="1:17" x14ac:dyDescent="0.3">
      <c r="A4269" t="s">
        <v>1180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 t="s">
        <v>308</v>
      </c>
      <c r="L4269">
        <v>1320.68</v>
      </c>
      <c r="M4269" t="s">
        <v>29</v>
      </c>
      <c r="N4269" t="s">
        <v>121</v>
      </c>
      <c r="O4269" t="s">
        <v>31</v>
      </c>
      <c r="P4269" t="s">
        <v>23</v>
      </c>
      <c r="Q4269" t="s">
        <v>32</v>
      </c>
    </row>
    <row r="4270" spans="1:17" x14ac:dyDescent="0.3">
      <c r="A4270" t="s">
        <v>1180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 t="s">
        <v>197</v>
      </c>
      <c r="L4270">
        <v>24.75</v>
      </c>
      <c r="M4270" t="s">
        <v>29</v>
      </c>
      <c r="N4270" t="s">
        <v>190</v>
      </c>
      <c r="O4270" t="s">
        <v>21</v>
      </c>
      <c r="P4270" t="s">
        <v>23</v>
      </c>
      <c r="Q4270" t="s">
        <v>32</v>
      </c>
    </row>
    <row r="4271" spans="1:17" x14ac:dyDescent="0.3">
      <c r="A4271" t="s">
        <v>1180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 t="s">
        <v>171</v>
      </c>
      <c r="L4271">
        <v>146.55000000000001</v>
      </c>
      <c r="M4271" t="s">
        <v>29</v>
      </c>
      <c r="N4271" t="s">
        <v>82</v>
      </c>
      <c r="O4271" t="s">
        <v>56</v>
      </c>
      <c r="P4271" t="s">
        <v>23</v>
      </c>
      <c r="Q4271" t="s">
        <v>32</v>
      </c>
    </row>
    <row r="4272" spans="1:17" x14ac:dyDescent="0.3">
      <c r="A4272" t="s">
        <v>1181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 t="s">
        <v>203</v>
      </c>
      <c r="L4272">
        <v>15.67</v>
      </c>
      <c r="M4272" t="s">
        <v>29</v>
      </c>
      <c r="N4272" t="s">
        <v>85</v>
      </c>
      <c r="O4272" t="s">
        <v>21</v>
      </c>
      <c r="P4272" t="s">
        <v>23</v>
      </c>
      <c r="Q4272" t="s">
        <v>32</v>
      </c>
    </row>
    <row r="4273" spans="1:17" x14ac:dyDescent="0.3">
      <c r="A4273" t="s">
        <v>1182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 t="s">
        <v>47</v>
      </c>
      <c r="L4273">
        <v>29.08</v>
      </c>
      <c r="M4273" t="s">
        <v>19</v>
      </c>
      <c r="N4273" t="s">
        <v>20</v>
      </c>
      <c r="O4273" t="s">
        <v>21</v>
      </c>
      <c r="P4273" t="s">
        <v>22</v>
      </c>
      <c r="Q4273" t="s">
        <v>23</v>
      </c>
    </row>
    <row r="4274" spans="1:17" x14ac:dyDescent="0.3">
      <c r="A4274" t="s">
        <v>1183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 t="s">
        <v>328</v>
      </c>
      <c r="L4274">
        <v>48.55</v>
      </c>
      <c r="M4274" t="s">
        <v>108</v>
      </c>
      <c r="N4274" t="s">
        <v>109</v>
      </c>
      <c r="O4274" t="s">
        <v>56</v>
      </c>
      <c r="P4274" t="s">
        <v>110</v>
      </c>
      <c r="Q4274" t="s">
        <v>23</v>
      </c>
    </row>
    <row r="4275" spans="1:17" x14ac:dyDescent="0.3">
      <c r="A4275" t="s">
        <v>1184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 t="s">
        <v>140</v>
      </c>
      <c r="L4275">
        <v>38.96</v>
      </c>
      <c r="M4275" t="s">
        <v>29</v>
      </c>
      <c r="N4275" t="s">
        <v>82</v>
      </c>
      <c r="O4275" t="s">
        <v>56</v>
      </c>
      <c r="P4275" t="s">
        <v>23</v>
      </c>
      <c r="Q4275" t="s">
        <v>32</v>
      </c>
    </row>
    <row r="4276" spans="1:17" x14ac:dyDescent="0.3">
      <c r="A4276" t="s">
        <v>1184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 t="s">
        <v>60</v>
      </c>
      <c r="L4276">
        <v>13.88</v>
      </c>
      <c r="M4276" t="s">
        <v>61</v>
      </c>
      <c r="N4276" t="s">
        <v>40</v>
      </c>
      <c r="O4276" t="s">
        <v>41</v>
      </c>
      <c r="P4276" t="s">
        <v>62</v>
      </c>
      <c r="Q4276" t="s">
        <v>32</v>
      </c>
    </row>
    <row r="4277" spans="1:17" x14ac:dyDescent="0.3">
      <c r="A4277" t="s">
        <v>1184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 t="s">
        <v>150</v>
      </c>
      <c r="L4277">
        <v>598.44000000000005</v>
      </c>
      <c r="M4277" t="s">
        <v>29</v>
      </c>
      <c r="N4277" t="s">
        <v>30</v>
      </c>
      <c r="O4277" t="s">
        <v>31</v>
      </c>
      <c r="P4277" t="s">
        <v>23</v>
      </c>
      <c r="Q4277" t="s">
        <v>32</v>
      </c>
    </row>
    <row r="4278" spans="1:17" x14ac:dyDescent="0.3">
      <c r="A4278" t="s">
        <v>1184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 t="s">
        <v>304</v>
      </c>
      <c r="L4278">
        <v>37.119999999999997</v>
      </c>
      <c r="M4278" t="s">
        <v>19</v>
      </c>
      <c r="N4278" t="s">
        <v>235</v>
      </c>
      <c r="O4278" t="s">
        <v>21</v>
      </c>
      <c r="P4278" t="s">
        <v>22</v>
      </c>
      <c r="Q4278" t="s">
        <v>23</v>
      </c>
    </row>
    <row r="4279" spans="1:17" x14ac:dyDescent="0.3">
      <c r="A4279" t="s">
        <v>1185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 t="s">
        <v>130</v>
      </c>
      <c r="L4279">
        <v>1117.8599999999999</v>
      </c>
      <c r="M4279" t="s">
        <v>54</v>
      </c>
      <c r="N4279" t="s">
        <v>30</v>
      </c>
      <c r="O4279" t="s">
        <v>31</v>
      </c>
      <c r="P4279" t="s">
        <v>57</v>
      </c>
      <c r="Q4279" t="s">
        <v>23</v>
      </c>
    </row>
    <row r="4280" spans="1:17" x14ac:dyDescent="0.3">
      <c r="A4280" t="s">
        <v>1185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 t="s">
        <v>203</v>
      </c>
      <c r="L4280">
        <v>15.67</v>
      </c>
      <c r="M4280" t="s">
        <v>29</v>
      </c>
      <c r="N4280" t="s">
        <v>85</v>
      </c>
      <c r="O4280" t="s">
        <v>21</v>
      </c>
      <c r="P4280" t="s">
        <v>23</v>
      </c>
      <c r="Q4280" t="s">
        <v>32</v>
      </c>
    </row>
    <row r="4281" spans="1:17" x14ac:dyDescent="0.3">
      <c r="A4281" t="s">
        <v>1186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 t="s">
        <v>111</v>
      </c>
      <c r="L4281">
        <v>5.23</v>
      </c>
      <c r="M4281" t="s">
        <v>19</v>
      </c>
      <c r="N4281" t="s">
        <v>112</v>
      </c>
      <c r="O4281" t="s">
        <v>21</v>
      </c>
      <c r="P4281" t="s">
        <v>22</v>
      </c>
      <c r="Q4281" t="s">
        <v>23</v>
      </c>
    </row>
    <row r="4282" spans="1:17" x14ac:dyDescent="0.3">
      <c r="A4282" t="s">
        <v>1186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 t="s">
        <v>297</v>
      </c>
      <c r="L4282">
        <v>1320.68</v>
      </c>
      <c r="M4282" t="s">
        <v>29</v>
      </c>
      <c r="N4282" t="s">
        <v>121</v>
      </c>
      <c r="O4282" t="s">
        <v>31</v>
      </c>
      <c r="P4282" t="s">
        <v>23</v>
      </c>
      <c r="Q4282" t="s">
        <v>32</v>
      </c>
    </row>
    <row r="4283" spans="1:17" x14ac:dyDescent="0.3">
      <c r="A4283" t="s">
        <v>1186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 t="s">
        <v>154</v>
      </c>
      <c r="L4283">
        <v>1320.68</v>
      </c>
      <c r="M4283" t="s">
        <v>29</v>
      </c>
      <c r="N4283" t="s">
        <v>121</v>
      </c>
      <c r="O4283" t="s">
        <v>31</v>
      </c>
      <c r="P4283" t="s">
        <v>23</v>
      </c>
      <c r="Q4283" t="s">
        <v>32</v>
      </c>
    </row>
    <row r="4284" spans="1:17" x14ac:dyDescent="0.3">
      <c r="A4284" t="s">
        <v>1186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 t="s">
        <v>60</v>
      </c>
      <c r="L4284">
        <v>13.88</v>
      </c>
      <c r="M4284" t="s">
        <v>61</v>
      </c>
      <c r="N4284" t="s">
        <v>40</v>
      </c>
      <c r="O4284" t="s">
        <v>41</v>
      </c>
      <c r="P4284" t="s">
        <v>62</v>
      </c>
      <c r="Q4284" t="s">
        <v>32</v>
      </c>
    </row>
    <row r="4285" spans="1:17" x14ac:dyDescent="0.3">
      <c r="A4285" t="s">
        <v>1186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 t="s">
        <v>176</v>
      </c>
      <c r="L4285">
        <v>49.98</v>
      </c>
      <c r="M4285" t="s">
        <v>29</v>
      </c>
      <c r="N4285" t="s">
        <v>82</v>
      </c>
      <c r="O4285" t="s">
        <v>56</v>
      </c>
      <c r="P4285" t="s">
        <v>23</v>
      </c>
      <c r="Q4285" t="s">
        <v>32</v>
      </c>
    </row>
    <row r="4286" spans="1:17" x14ac:dyDescent="0.3">
      <c r="A4286" t="s">
        <v>1186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 t="s">
        <v>271</v>
      </c>
      <c r="L4286">
        <v>605.65</v>
      </c>
      <c r="M4286" t="s">
        <v>178</v>
      </c>
      <c r="N4286" t="s">
        <v>121</v>
      </c>
      <c r="O4286" t="s">
        <v>31</v>
      </c>
      <c r="P4286" t="s">
        <v>179</v>
      </c>
      <c r="Q4286" t="s">
        <v>23</v>
      </c>
    </row>
    <row r="4287" spans="1:17" x14ac:dyDescent="0.3">
      <c r="A4287" t="s">
        <v>1186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 t="s">
        <v>273</v>
      </c>
      <c r="L4287">
        <v>605.65</v>
      </c>
      <c r="M4287" t="s">
        <v>178</v>
      </c>
      <c r="N4287" t="s">
        <v>121</v>
      </c>
      <c r="O4287" t="s">
        <v>31</v>
      </c>
      <c r="P4287" t="s">
        <v>179</v>
      </c>
      <c r="Q4287" t="s">
        <v>23</v>
      </c>
    </row>
    <row r="4288" spans="1:17" x14ac:dyDescent="0.3">
      <c r="A4288" t="s">
        <v>1186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 t="s">
        <v>184</v>
      </c>
      <c r="L4288">
        <v>29.08</v>
      </c>
      <c r="M4288" t="s">
        <v>19</v>
      </c>
      <c r="N4288" t="s">
        <v>20</v>
      </c>
      <c r="O4288" t="s">
        <v>21</v>
      </c>
      <c r="P4288" t="s">
        <v>22</v>
      </c>
      <c r="Q4288" t="s">
        <v>23</v>
      </c>
    </row>
    <row r="4289" spans="1:17" x14ac:dyDescent="0.3">
      <c r="A4289" t="s">
        <v>1186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 t="s">
        <v>156</v>
      </c>
      <c r="L4289">
        <v>1320.68</v>
      </c>
      <c r="M4289" t="s">
        <v>29</v>
      </c>
      <c r="N4289" t="s">
        <v>121</v>
      </c>
      <c r="O4289" t="s">
        <v>31</v>
      </c>
      <c r="P4289" t="s">
        <v>23</v>
      </c>
      <c r="Q4289" t="s">
        <v>32</v>
      </c>
    </row>
    <row r="4290" spans="1:17" x14ac:dyDescent="0.3">
      <c r="A4290" t="s">
        <v>1187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 t="s">
        <v>130</v>
      </c>
      <c r="L4290">
        <v>1117.8599999999999</v>
      </c>
      <c r="M4290" t="s">
        <v>54</v>
      </c>
      <c r="N4290" t="s">
        <v>30</v>
      </c>
      <c r="O4290" t="s">
        <v>31</v>
      </c>
      <c r="P4290" t="s">
        <v>57</v>
      </c>
      <c r="Q4290" t="s">
        <v>23</v>
      </c>
    </row>
    <row r="4291" spans="1:17" x14ac:dyDescent="0.3">
      <c r="A4291" t="s">
        <v>1188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 t="s">
        <v>195</v>
      </c>
      <c r="L4291">
        <v>24.75</v>
      </c>
      <c r="M4291" t="s">
        <v>29</v>
      </c>
      <c r="N4291" t="s">
        <v>190</v>
      </c>
      <c r="O4291" t="s">
        <v>21</v>
      </c>
      <c r="P4291" t="s">
        <v>23</v>
      </c>
      <c r="Q4291" t="s">
        <v>32</v>
      </c>
    </row>
    <row r="4292" spans="1:17" x14ac:dyDescent="0.3">
      <c r="A4292" t="s">
        <v>1188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 t="s">
        <v>232</v>
      </c>
      <c r="L4292">
        <v>55.38</v>
      </c>
      <c r="M4292" t="s">
        <v>108</v>
      </c>
      <c r="N4292" t="s">
        <v>210</v>
      </c>
      <c r="O4292" t="s">
        <v>56</v>
      </c>
      <c r="P4292" t="s">
        <v>110</v>
      </c>
      <c r="Q4292" t="s">
        <v>23</v>
      </c>
    </row>
    <row r="4293" spans="1:17" x14ac:dyDescent="0.3">
      <c r="A4293" t="s">
        <v>1188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 t="s">
        <v>60</v>
      </c>
      <c r="L4293">
        <v>13.88</v>
      </c>
      <c r="M4293" t="s">
        <v>61</v>
      </c>
      <c r="N4293" t="s">
        <v>40</v>
      </c>
      <c r="O4293" t="s">
        <v>41</v>
      </c>
      <c r="P4293" t="s">
        <v>62</v>
      </c>
      <c r="Q4293" t="s">
        <v>32</v>
      </c>
    </row>
    <row r="4294" spans="1:17" x14ac:dyDescent="0.3">
      <c r="A4294" t="s">
        <v>1188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 t="s">
        <v>145</v>
      </c>
      <c r="L4294">
        <v>598.44000000000005</v>
      </c>
      <c r="M4294" t="s">
        <v>29</v>
      </c>
      <c r="N4294" t="s">
        <v>30</v>
      </c>
      <c r="O4294" t="s">
        <v>31</v>
      </c>
      <c r="P4294" t="s">
        <v>23</v>
      </c>
      <c r="Q4294" t="s">
        <v>32</v>
      </c>
    </row>
    <row r="4295" spans="1:17" x14ac:dyDescent="0.3">
      <c r="A4295" t="s">
        <v>1188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 t="s">
        <v>101</v>
      </c>
      <c r="L4295">
        <v>653.70000000000005</v>
      </c>
      <c r="M4295" t="s">
        <v>29</v>
      </c>
      <c r="N4295" t="s">
        <v>55</v>
      </c>
      <c r="O4295" t="s">
        <v>56</v>
      </c>
      <c r="P4295" t="s">
        <v>23</v>
      </c>
      <c r="Q4295" t="s">
        <v>32</v>
      </c>
    </row>
    <row r="4296" spans="1:17" x14ac:dyDescent="0.3">
      <c r="A4296" t="s">
        <v>1188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 t="s">
        <v>242</v>
      </c>
      <c r="L4296">
        <v>10.31</v>
      </c>
      <c r="M4296" t="s">
        <v>108</v>
      </c>
      <c r="N4296" t="s">
        <v>243</v>
      </c>
      <c r="O4296" t="s">
        <v>41</v>
      </c>
      <c r="P4296" t="s">
        <v>110</v>
      </c>
      <c r="Q4296" t="s">
        <v>23</v>
      </c>
    </row>
    <row r="4297" spans="1:17" x14ac:dyDescent="0.3">
      <c r="A4297" t="s">
        <v>1188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 t="s">
        <v>277</v>
      </c>
      <c r="L4297">
        <v>37.119999999999997</v>
      </c>
      <c r="M4297" t="s">
        <v>19</v>
      </c>
      <c r="N4297" t="s">
        <v>235</v>
      </c>
      <c r="O4297" t="s">
        <v>21</v>
      </c>
      <c r="P4297" t="s">
        <v>22</v>
      </c>
      <c r="Q4297" t="s">
        <v>23</v>
      </c>
    </row>
    <row r="4298" spans="1:17" x14ac:dyDescent="0.3">
      <c r="A4298" t="s">
        <v>1189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 t="s">
        <v>156</v>
      </c>
      <c r="L4298">
        <v>1320.68</v>
      </c>
      <c r="M4298" t="s">
        <v>29</v>
      </c>
      <c r="N4298" t="s">
        <v>121</v>
      </c>
      <c r="O4298" t="s">
        <v>31</v>
      </c>
      <c r="P4298" t="s">
        <v>23</v>
      </c>
      <c r="Q4298" t="s">
        <v>32</v>
      </c>
    </row>
    <row r="4299" spans="1:17" x14ac:dyDescent="0.3">
      <c r="A4299" t="s">
        <v>1189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 t="s">
        <v>268</v>
      </c>
      <c r="L4299">
        <v>1518.79</v>
      </c>
      <c r="M4299" t="s">
        <v>77</v>
      </c>
      <c r="N4299" t="s">
        <v>121</v>
      </c>
      <c r="O4299" t="s">
        <v>31</v>
      </c>
      <c r="P4299" t="s">
        <v>78</v>
      </c>
      <c r="Q4299" t="s">
        <v>32</v>
      </c>
    </row>
    <row r="4300" spans="1:17" x14ac:dyDescent="0.3">
      <c r="A4300" t="s">
        <v>1189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 t="s">
        <v>176</v>
      </c>
      <c r="L4300">
        <v>49.98</v>
      </c>
      <c r="M4300" t="s">
        <v>29</v>
      </c>
      <c r="N4300" t="s">
        <v>82</v>
      </c>
      <c r="O4300" t="s">
        <v>56</v>
      </c>
      <c r="P4300" t="s">
        <v>23</v>
      </c>
      <c r="Q4300" t="s">
        <v>32</v>
      </c>
    </row>
    <row r="4301" spans="1:17" x14ac:dyDescent="0.3">
      <c r="A4301" t="s">
        <v>1190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 t="s">
        <v>96</v>
      </c>
      <c r="L4301">
        <v>15.67</v>
      </c>
      <c r="M4301" t="s">
        <v>29</v>
      </c>
      <c r="N4301" t="s">
        <v>85</v>
      </c>
      <c r="O4301" t="s">
        <v>21</v>
      </c>
      <c r="P4301" t="s">
        <v>23</v>
      </c>
      <c r="Q4301" t="s">
        <v>32</v>
      </c>
    </row>
    <row r="4302" spans="1:17" x14ac:dyDescent="0.3">
      <c r="A4302" t="s">
        <v>1191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 t="s">
        <v>111</v>
      </c>
      <c r="L4302">
        <v>5.23</v>
      </c>
      <c r="M4302" t="s">
        <v>19</v>
      </c>
      <c r="N4302" t="s">
        <v>112</v>
      </c>
      <c r="O4302" t="s">
        <v>21</v>
      </c>
      <c r="P4302" t="s">
        <v>22</v>
      </c>
      <c r="Q4302" t="s">
        <v>23</v>
      </c>
    </row>
    <row r="4303" spans="1:17" x14ac:dyDescent="0.3">
      <c r="A4303" t="s">
        <v>1192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 t="s">
        <v>304</v>
      </c>
      <c r="L4303">
        <v>37.119999999999997</v>
      </c>
      <c r="M4303" t="s">
        <v>19</v>
      </c>
      <c r="N4303" t="s">
        <v>235</v>
      </c>
      <c r="O4303" t="s">
        <v>21</v>
      </c>
      <c r="P4303" t="s">
        <v>22</v>
      </c>
      <c r="Q4303" t="s">
        <v>23</v>
      </c>
    </row>
    <row r="4304" spans="1:17" x14ac:dyDescent="0.3">
      <c r="A4304" t="s">
        <v>1192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 t="s">
        <v>231</v>
      </c>
      <c r="L4304">
        <v>187.16</v>
      </c>
      <c r="M4304" t="s">
        <v>77</v>
      </c>
      <c r="N4304" t="s">
        <v>59</v>
      </c>
      <c r="O4304" t="s">
        <v>56</v>
      </c>
      <c r="P4304" t="s">
        <v>78</v>
      </c>
      <c r="Q4304" t="s">
        <v>32</v>
      </c>
    </row>
    <row r="4305" spans="1:17" x14ac:dyDescent="0.3">
      <c r="A4305" t="s">
        <v>1192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 t="s">
        <v>271</v>
      </c>
      <c r="L4305">
        <v>605.65</v>
      </c>
      <c r="M4305" t="s">
        <v>178</v>
      </c>
      <c r="N4305" t="s">
        <v>121</v>
      </c>
      <c r="O4305" t="s">
        <v>31</v>
      </c>
      <c r="P4305" t="s">
        <v>179</v>
      </c>
      <c r="Q4305" t="s">
        <v>23</v>
      </c>
    </row>
    <row r="4306" spans="1:17" x14ac:dyDescent="0.3">
      <c r="A4306" t="s">
        <v>1192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 t="s">
        <v>60</v>
      </c>
      <c r="L4306">
        <v>13.88</v>
      </c>
      <c r="M4306" t="s">
        <v>61</v>
      </c>
      <c r="N4306" t="s">
        <v>40</v>
      </c>
      <c r="O4306" t="s">
        <v>41</v>
      </c>
      <c r="P4306" t="s">
        <v>62</v>
      </c>
      <c r="Q4306" t="s">
        <v>32</v>
      </c>
    </row>
    <row r="4307" spans="1:17" x14ac:dyDescent="0.3">
      <c r="A4307" t="s">
        <v>1192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 t="s">
        <v>327</v>
      </c>
      <c r="L4307">
        <v>300.12</v>
      </c>
      <c r="M4307" t="s">
        <v>178</v>
      </c>
      <c r="N4307" t="s">
        <v>59</v>
      </c>
      <c r="O4307" t="s">
        <v>56</v>
      </c>
      <c r="P4307" t="s">
        <v>179</v>
      </c>
      <c r="Q4307" t="s">
        <v>23</v>
      </c>
    </row>
    <row r="4308" spans="1:17" x14ac:dyDescent="0.3">
      <c r="A4308" t="s">
        <v>1192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 t="s">
        <v>270</v>
      </c>
      <c r="L4308">
        <v>605.65</v>
      </c>
      <c r="M4308" t="s">
        <v>178</v>
      </c>
      <c r="N4308" t="s">
        <v>121</v>
      </c>
      <c r="O4308" t="s">
        <v>31</v>
      </c>
      <c r="P4308" t="s">
        <v>179</v>
      </c>
      <c r="Q4308" t="s">
        <v>23</v>
      </c>
    </row>
    <row r="4309" spans="1:17" x14ac:dyDescent="0.3">
      <c r="A4309" t="s">
        <v>1192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 t="s">
        <v>272</v>
      </c>
      <c r="L4309">
        <v>605.65</v>
      </c>
      <c r="M4309" t="s">
        <v>178</v>
      </c>
      <c r="N4309" t="s">
        <v>121</v>
      </c>
      <c r="O4309" t="s">
        <v>31</v>
      </c>
      <c r="P4309" t="s">
        <v>179</v>
      </c>
      <c r="Q4309" t="s">
        <v>23</v>
      </c>
    </row>
    <row r="4310" spans="1:17" x14ac:dyDescent="0.3">
      <c r="A4310" t="s">
        <v>1192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 t="s">
        <v>18</v>
      </c>
      <c r="L4310">
        <v>29.08</v>
      </c>
      <c r="M4310" t="s">
        <v>19</v>
      </c>
      <c r="N4310" t="s">
        <v>20</v>
      </c>
      <c r="O4310" t="s">
        <v>21</v>
      </c>
      <c r="P4310" t="s">
        <v>22</v>
      </c>
      <c r="Q4310" t="s">
        <v>23</v>
      </c>
    </row>
    <row r="4311" spans="1:17" x14ac:dyDescent="0.3">
      <c r="A4311" t="s">
        <v>1192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 t="s">
        <v>242</v>
      </c>
      <c r="L4311">
        <v>10.31</v>
      </c>
      <c r="M4311" t="s">
        <v>108</v>
      </c>
      <c r="N4311" t="s">
        <v>243</v>
      </c>
      <c r="O4311" t="s">
        <v>41</v>
      </c>
      <c r="P4311" t="s">
        <v>110</v>
      </c>
      <c r="Q4311" t="s">
        <v>23</v>
      </c>
    </row>
    <row r="4312" spans="1:17" x14ac:dyDescent="0.3">
      <c r="A4312" t="s">
        <v>1192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 t="s">
        <v>113</v>
      </c>
      <c r="L4312">
        <v>30.93</v>
      </c>
      <c r="M4312" t="s">
        <v>29</v>
      </c>
      <c r="N4312" t="s">
        <v>114</v>
      </c>
      <c r="O4312" t="s">
        <v>21</v>
      </c>
      <c r="P4312" t="s">
        <v>23</v>
      </c>
      <c r="Q4312" t="s">
        <v>32</v>
      </c>
    </row>
    <row r="4313" spans="1:17" x14ac:dyDescent="0.3">
      <c r="A4313" t="s">
        <v>1192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 t="s">
        <v>297</v>
      </c>
      <c r="L4313">
        <v>1320.68</v>
      </c>
      <c r="M4313" t="s">
        <v>29</v>
      </c>
      <c r="N4313" t="s">
        <v>121</v>
      </c>
      <c r="O4313" t="s">
        <v>31</v>
      </c>
      <c r="P4313" t="s">
        <v>23</v>
      </c>
      <c r="Q4313" t="s">
        <v>32</v>
      </c>
    </row>
    <row r="4314" spans="1:17" x14ac:dyDescent="0.3">
      <c r="A4314" t="s">
        <v>1192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 t="s">
        <v>308</v>
      </c>
      <c r="L4314">
        <v>1320.68</v>
      </c>
      <c r="M4314" t="s">
        <v>29</v>
      </c>
      <c r="N4314" t="s">
        <v>121</v>
      </c>
      <c r="O4314" t="s">
        <v>31</v>
      </c>
      <c r="P4314" t="s">
        <v>23</v>
      </c>
      <c r="Q4314" t="s">
        <v>32</v>
      </c>
    </row>
    <row r="4315" spans="1:17" x14ac:dyDescent="0.3">
      <c r="A4315" t="s">
        <v>1192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 t="s">
        <v>88</v>
      </c>
      <c r="L4315">
        <v>170.14</v>
      </c>
      <c r="M4315" t="s">
        <v>29</v>
      </c>
      <c r="N4315" t="s">
        <v>59</v>
      </c>
      <c r="O4315" t="s">
        <v>56</v>
      </c>
      <c r="P4315" t="s">
        <v>23</v>
      </c>
      <c r="Q4315" t="s">
        <v>32</v>
      </c>
    </row>
    <row r="4316" spans="1:17" x14ac:dyDescent="0.3">
      <c r="A4316" t="s">
        <v>1192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 t="s">
        <v>233</v>
      </c>
      <c r="L4316">
        <v>187.16</v>
      </c>
      <c r="M4316" t="s">
        <v>77</v>
      </c>
      <c r="N4316" t="s">
        <v>59</v>
      </c>
      <c r="O4316" t="s">
        <v>56</v>
      </c>
      <c r="P4316" t="s">
        <v>78</v>
      </c>
      <c r="Q4316" t="s">
        <v>32</v>
      </c>
    </row>
    <row r="4317" spans="1:17" x14ac:dyDescent="0.3">
      <c r="A4317" t="s">
        <v>1193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 t="s">
        <v>105</v>
      </c>
      <c r="L4317">
        <v>185.82</v>
      </c>
      <c r="M4317" t="s">
        <v>29</v>
      </c>
      <c r="N4317" t="s">
        <v>55</v>
      </c>
      <c r="O4317" t="s">
        <v>56</v>
      </c>
      <c r="P4317" t="s">
        <v>23</v>
      </c>
      <c r="Q4317" t="s">
        <v>32</v>
      </c>
    </row>
    <row r="4318" spans="1:17" x14ac:dyDescent="0.3">
      <c r="A4318" t="s">
        <v>1193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 t="s">
        <v>140</v>
      </c>
      <c r="L4318">
        <v>38.96</v>
      </c>
      <c r="M4318" t="s">
        <v>29</v>
      </c>
      <c r="N4318" t="s">
        <v>82</v>
      </c>
      <c r="O4318" t="s">
        <v>56</v>
      </c>
      <c r="P4318" t="s">
        <v>23</v>
      </c>
      <c r="Q4318" t="s">
        <v>32</v>
      </c>
    </row>
    <row r="4319" spans="1:17" x14ac:dyDescent="0.3">
      <c r="A4319" t="s">
        <v>1193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 t="s">
        <v>126</v>
      </c>
      <c r="L4319">
        <v>24.99</v>
      </c>
      <c r="M4319" t="s">
        <v>108</v>
      </c>
      <c r="N4319" t="s">
        <v>109</v>
      </c>
      <c r="O4319" t="s">
        <v>56</v>
      </c>
      <c r="P4319" t="s">
        <v>110</v>
      </c>
      <c r="Q4319" t="s">
        <v>23</v>
      </c>
    </row>
    <row r="4320" spans="1:17" x14ac:dyDescent="0.3">
      <c r="A4320" t="s">
        <v>1194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 t="s">
        <v>551</v>
      </c>
      <c r="L4320">
        <v>187.16</v>
      </c>
      <c r="M4320" t="s">
        <v>77</v>
      </c>
      <c r="N4320" t="s">
        <v>59</v>
      </c>
      <c r="O4320" t="s">
        <v>56</v>
      </c>
      <c r="P4320" t="s">
        <v>78</v>
      </c>
      <c r="Q4320" t="s">
        <v>32</v>
      </c>
    </row>
    <row r="4321" spans="1:17" x14ac:dyDescent="0.3">
      <c r="A4321" t="s">
        <v>1195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 t="s">
        <v>81</v>
      </c>
      <c r="L4321">
        <v>26.97</v>
      </c>
      <c r="M4321" t="s">
        <v>29</v>
      </c>
      <c r="N4321" t="s">
        <v>82</v>
      </c>
      <c r="O4321" t="s">
        <v>56</v>
      </c>
      <c r="P4321" t="s">
        <v>23</v>
      </c>
      <c r="Q4321" t="s">
        <v>32</v>
      </c>
    </row>
    <row r="4322" spans="1:17" x14ac:dyDescent="0.3">
      <c r="A4322" t="s">
        <v>1195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 t="s">
        <v>104</v>
      </c>
      <c r="L4322">
        <v>660.91</v>
      </c>
      <c r="M4322" t="s">
        <v>54</v>
      </c>
      <c r="N4322" t="s">
        <v>55</v>
      </c>
      <c r="O4322" t="s">
        <v>56</v>
      </c>
      <c r="P4322" t="s">
        <v>57</v>
      </c>
      <c r="Q4322" t="s">
        <v>23</v>
      </c>
    </row>
    <row r="4323" spans="1:17" x14ac:dyDescent="0.3">
      <c r="A4323" t="s">
        <v>1195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 t="s">
        <v>203</v>
      </c>
      <c r="L4323">
        <v>15.67</v>
      </c>
      <c r="M4323" t="s">
        <v>29</v>
      </c>
      <c r="N4323" t="s">
        <v>85</v>
      </c>
      <c r="O4323" t="s">
        <v>21</v>
      </c>
      <c r="P4323" t="s">
        <v>23</v>
      </c>
      <c r="Q4323" t="s">
        <v>32</v>
      </c>
    </row>
    <row r="4324" spans="1:17" x14ac:dyDescent="0.3">
      <c r="A4324" t="s">
        <v>1195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 t="s">
        <v>127</v>
      </c>
      <c r="L4324">
        <v>1105.81</v>
      </c>
      <c r="M4324" t="s">
        <v>29</v>
      </c>
      <c r="N4324" t="s">
        <v>30</v>
      </c>
      <c r="O4324" t="s">
        <v>31</v>
      </c>
      <c r="P4324" t="s">
        <v>23</v>
      </c>
      <c r="Q4324" t="s">
        <v>32</v>
      </c>
    </row>
    <row r="4325" spans="1:17" x14ac:dyDescent="0.3">
      <c r="A4325" t="s">
        <v>1196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 t="s">
        <v>273</v>
      </c>
      <c r="L4325">
        <v>605.65</v>
      </c>
      <c r="M4325" t="s">
        <v>178</v>
      </c>
      <c r="N4325" t="s">
        <v>121</v>
      </c>
      <c r="O4325" t="s">
        <v>31</v>
      </c>
      <c r="P4325" t="s">
        <v>179</v>
      </c>
      <c r="Q4325" t="s">
        <v>23</v>
      </c>
    </row>
    <row r="4326" spans="1:17" x14ac:dyDescent="0.3">
      <c r="A4326" t="s">
        <v>1196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 t="s">
        <v>184</v>
      </c>
      <c r="L4326">
        <v>29.08</v>
      </c>
      <c r="M4326" t="s">
        <v>19</v>
      </c>
      <c r="N4326" t="s">
        <v>20</v>
      </c>
      <c r="O4326" t="s">
        <v>21</v>
      </c>
      <c r="P4326" t="s">
        <v>22</v>
      </c>
      <c r="Q4326" t="s">
        <v>23</v>
      </c>
    </row>
    <row r="4327" spans="1:17" x14ac:dyDescent="0.3">
      <c r="A4327" t="s">
        <v>1196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 t="s">
        <v>295</v>
      </c>
      <c r="L4327">
        <v>1518.79</v>
      </c>
      <c r="M4327" t="s">
        <v>77</v>
      </c>
      <c r="N4327" t="s">
        <v>121</v>
      </c>
      <c r="O4327" t="s">
        <v>31</v>
      </c>
      <c r="P4327" t="s">
        <v>78</v>
      </c>
      <c r="Q4327" t="s">
        <v>32</v>
      </c>
    </row>
    <row r="4328" spans="1:17" x14ac:dyDescent="0.3">
      <c r="A4328" t="s">
        <v>1196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 t="s">
        <v>171</v>
      </c>
      <c r="L4328">
        <v>146.55000000000001</v>
      </c>
      <c r="M4328" t="s">
        <v>29</v>
      </c>
      <c r="N4328" t="s">
        <v>82</v>
      </c>
      <c r="O4328" t="s">
        <v>56</v>
      </c>
      <c r="P4328" t="s">
        <v>23</v>
      </c>
      <c r="Q4328" t="s">
        <v>32</v>
      </c>
    </row>
    <row r="4329" spans="1:17" x14ac:dyDescent="0.3">
      <c r="A4329" t="s">
        <v>1196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 t="s">
        <v>58</v>
      </c>
      <c r="L4329">
        <v>170.14</v>
      </c>
      <c r="M4329" t="s">
        <v>29</v>
      </c>
      <c r="N4329" t="s">
        <v>59</v>
      </c>
      <c r="O4329" t="s">
        <v>56</v>
      </c>
      <c r="P4329" t="s">
        <v>23</v>
      </c>
      <c r="Q4329" t="s">
        <v>32</v>
      </c>
    </row>
    <row r="4330" spans="1:17" x14ac:dyDescent="0.3">
      <c r="A4330" t="s">
        <v>1196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 t="s">
        <v>268</v>
      </c>
      <c r="L4330">
        <v>1518.79</v>
      </c>
      <c r="M4330" t="s">
        <v>77</v>
      </c>
      <c r="N4330" t="s">
        <v>121</v>
      </c>
      <c r="O4330" t="s">
        <v>31</v>
      </c>
      <c r="P4330" t="s">
        <v>78</v>
      </c>
      <c r="Q4330" t="s">
        <v>32</v>
      </c>
    </row>
    <row r="4331" spans="1:17" x14ac:dyDescent="0.3">
      <c r="A4331" t="s">
        <v>1196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 t="s">
        <v>195</v>
      </c>
      <c r="L4331">
        <v>24.75</v>
      </c>
      <c r="M4331" t="s">
        <v>29</v>
      </c>
      <c r="N4331" t="s">
        <v>190</v>
      </c>
      <c r="O4331" t="s">
        <v>21</v>
      </c>
      <c r="P4331" t="s">
        <v>23</v>
      </c>
      <c r="Q4331" t="s">
        <v>32</v>
      </c>
    </row>
    <row r="4332" spans="1:17" x14ac:dyDescent="0.3">
      <c r="A4332" t="s">
        <v>1197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 t="s">
        <v>236</v>
      </c>
      <c r="L4332">
        <v>187.16</v>
      </c>
      <c r="M4332" t="s">
        <v>77</v>
      </c>
      <c r="N4332" t="s">
        <v>59</v>
      </c>
      <c r="O4332" t="s">
        <v>56</v>
      </c>
      <c r="P4332" t="s">
        <v>78</v>
      </c>
      <c r="Q4332" t="s">
        <v>32</v>
      </c>
    </row>
    <row r="4333" spans="1:17" x14ac:dyDescent="0.3">
      <c r="A4333" t="s">
        <v>1197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 t="s">
        <v>47</v>
      </c>
      <c r="L4333">
        <v>29.08</v>
      </c>
      <c r="M4333" t="s">
        <v>19</v>
      </c>
      <c r="N4333" t="s">
        <v>20</v>
      </c>
      <c r="O4333" t="s">
        <v>21</v>
      </c>
      <c r="P4333" t="s">
        <v>22</v>
      </c>
      <c r="Q4333" t="s">
        <v>23</v>
      </c>
    </row>
    <row r="4334" spans="1:17" x14ac:dyDescent="0.3">
      <c r="A4334" t="s">
        <v>1197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 t="s">
        <v>295</v>
      </c>
      <c r="L4334">
        <v>1518.79</v>
      </c>
      <c r="M4334" t="s">
        <v>77</v>
      </c>
      <c r="N4334" t="s">
        <v>121</v>
      </c>
      <c r="O4334" t="s">
        <v>31</v>
      </c>
      <c r="P4334" t="s">
        <v>78</v>
      </c>
      <c r="Q4334" t="s">
        <v>32</v>
      </c>
    </row>
    <row r="4335" spans="1:17" x14ac:dyDescent="0.3">
      <c r="A4335" t="s">
        <v>1197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 t="s">
        <v>88</v>
      </c>
      <c r="L4335">
        <v>170.14</v>
      </c>
      <c r="M4335" t="s">
        <v>29</v>
      </c>
      <c r="N4335" t="s">
        <v>59</v>
      </c>
      <c r="O4335" t="s">
        <v>56</v>
      </c>
      <c r="P4335" t="s">
        <v>23</v>
      </c>
      <c r="Q4335" t="s">
        <v>32</v>
      </c>
    </row>
    <row r="4336" spans="1:17" x14ac:dyDescent="0.3">
      <c r="A4336" t="s">
        <v>1197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 t="s">
        <v>268</v>
      </c>
      <c r="L4336">
        <v>1518.79</v>
      </c>
      <c r="M4336" t="s">
        <v>77</v>
      </c>
      <c r="N4336" t="s">
        <v>121</v>
      </c>
      <c r="O4336" t="s">
        <v>31</v>
      </c>
      <c r="P4336" t="s">
        <v>78</v>
      </c>
      <c r="Q4336" t="s">
        <v>32</v>
      </c>
    </row>
    <row r="4337" spans="1:17" x14ac:dyDescent="0.3">
      <c r="A4337" t="s">
        <v>1197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 t="s">
        <v>197</v>
      </c>
      <c r="L4337">
        <v>24.75</v>
      </c>
      <c r="M4337" t="s">
        <v>29</v>
      </c>
      <c r="N4337" t="s">
        <v>190</v>
      </c>
      <c r="O4337" t="s">
        <v>21</v>
      </c>
      <c r="P4337" t="s">
        <v>23</v>
      </c>
      <c r="Q4337" t="s">
        <v>32</v>
      </c>
    </row>
    <row r="4338" spans="1:17" x14ac:dyDescent="0.3">
      <c r="A4338" t="s">
        <v>1198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 t="s">
        <v>295</v>
      </c>
      <c r="L4338">
        <v>1518.79</v>
      </c>
      <c r="M4338" t="s">
        <v>77</v>
      </c>
      <c r="N4338" t="s">
        <v>121</v>
      </c>
      <c r="O4338" t="s">
        <v>31</v>
      </c>
      <c r="P4338" t="s">
        <v>78</v>
      </c>
      <c r="Q4338" t="s">
        <v>32</v>
      </c>
    </row>
    <row r="4339" spans="1:17" x14ac:dyDescent="0.3">
      <c r="A4339" t="s">
        <v>1198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 t="s">
        <v>58</v>
      </c>
      <c r="L4339">
        <v>170.14</v>
      </c>
      <c r="M4339" t="s">
        <v>29</v>
      </c>
      <c r="N4339" t="s">
        <v>59</v>
      </c>
      <c r="O4339" t="s">
        <v>56</v>
      </c>
      <c r="P4339" t="s">
        <v>23</v>
      </c>
      <c r="Q4339" t="s">
        <v>32</v>
      </c>
    </row>
    <row r="4340" spans="1:17" x14ac:dyDescent="0.3">
      <c r="A4340" t="s">
        <v>1199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 t="s">
        <v>105</v>
      </c>
      <c r="L4340">
        <v>185.82</v>
      </c>
      <c r="M4340" t="s">
        <v>29</v>
      </c>
      <c r="N4340" t="s">
        <v>55</v>
      </c>
      <c r="O4340" t="s">
        <v>56</v>
      </c>
      <c r="P4340" t="s">
        <v>23</v>
      </c>
      <c r="Q4340" t="s">
        <v>32</v>
      </c>
    </row>
    <row r="4341" spans="1:17" x14ac:dyDescent="0.3">
      <c r="A4341" t="s">
        <v>1199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 t="s">
        <v>136</v>
      </c>
      <c r="L4341">
        <v>1117.8599999999999</v>
      </c>
      <c r="M4341" t="s">
        <v>54</v>
      </c>
      <c r="N4341" t="s">
        <v>30</v>
      </c>
      <c r="O4341" t="s">
        <v>31</v>
      </c>
      <c r="P4341" t="s">
        <v>57</v>
      </c>
      <c r="Q4341" t="s">
        <v>23</v>
      </c>
    </row>
    <row r="4342" spans="1:17" x14ac:dyDescent="0.3">
      <c r="A4342" t="s">
        <v>1200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 t="s">
        <v>203</v>
      </c>
      <c r="L4342">
        <v>15.67</v>
      </c>
      <c r="M4342" t="s">
        <v>29</v>
      </c>
      <c r="N4342" t="s">
        <v>85</v>
      </c>
      <c r="O4342" t="s">
        <v>21</v>
      </c>
      <c r="P4342" t="s">
        <v>23</v>
      </c>
      <c r="Q4342" t="s">
        <v>32</v>
      </c>
    </row>
    <row r="4343" spans="1:17" x14ac:dyDescent="0.3">
      <c r="A4343" t="s">
        <v>1200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 t="s">
        <v>98</v>
      </c>
      <c r="L4343">
        <v>1105.81</v>
      </c>
      <c r="M4343" t="s">
        <v>29</v>
      </c>
      <c r="N4343" t="s">
        <v>30</v>
      </c>
      <c r="O4343" t="s">
        <v>31</v>
      </c>
      <c r="P4343" t="s">
        <v>23</v>
      </c>
      <c r="Q4343" t="s">
        <v>32</v>
      </c>
    </row>
    <row r="4344" spans="1:17" x14ac:dyDescent="0.3">
      <c r="A4344" t="s">
        <v>1200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 t="s">
        <v>127</v>
      </c>
      <c r="L4344">
        <v>1105.81</v>
      </c>
      <c r="M4344" t="s">
        <v>29</v>
      </c>
      <c r="N4344" t="s">
        <v>30</v>
      </c>
      <c r="O4344" t="s">
        <v>31</v>
      </c>
      <c r="P4344" t="s">
        <v>23</v>
      </c>
      <c r="Q4344" t="s">
        <v>32</v>
      </c>
    </row>
    <row r="4345" spans="1:17" x14ac:dyDescent="0.3">
      <c r="A4345" t="s">
        <v>1201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 t="s">
        <v>96</v>
      </c>
      <c r="L4345">
        <v>15.67</v>
      </c>
      <c r="M4345" t="s">
        <v>29</v>
      </c>
      <c r="N4345" t="s">
        <v>85</v>
      </c>
      <c r="O4345" t="s">
        <v>21</v>
      </c>
      <c r="P4345" t="s">
        <v>23</v>
      </c>
      <c r="Q4345" t="s">
        <v>32</v>
      </c>
    </row>
    <row r="4346" spans="1:17" x14ac:dyDescent="0.3">
      <c r="A4346" t="s">
        <v>1202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 t="s">
        <v>684</v>
      </c>
      <c r="L4346">
        <v>15.67</v>
      </c>
      <c r="M4346" t="s">
        <v>29</v>
      </c>
      <c r="N4346" t="s">
        <v>85</v>
      </c>
      <c r="O4346" t="s">
        <v>21</v>
      </c>
      <c r="P4346" t="s">
        <v>23</v>
      </c>
      <c r="Q4346" t="s">
        <v>32</v>
      </c>
    </row>
    <row r="4347" spans="1:17" x14ac:dyDescent="0.3">
      <c r="A4347" t="s">
        <v>1203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 t="s">
        <v>297</v>
      </c>
      <c r="L4347">
        <v>1320.68</v>
      </c>
      <c r="M4347" t="s">
        <v>29</v>
      </c>
      <c r="N4347" t="s">
        <v>121</v>
      </c>
      <c r="O4347" t="s">
        <v>31</v>
      </c>
      <c r="P4347" t="s">
        <v>23</v>
      </c>
      <c r="Q4347" t="s">
        <v>32</v>
      </c>
    </row>
    <row r="4348" spans="1:17" x14ac:dyDescent="0.3">
      <c r="A4348" t="s">
        <v>1203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 t="s">
        <v>47</v>
      </c>
      <c r="L4348">
        <v>29.08</v>
      </c>
      <c r="M4348" t="s">
        <v>19</v>
      </c>
      <c r="N4348" t="s">
        <v>20</v>
      </c>
      <c r="O4348" t="s">
        <v>21</v>
      </c>
      <c r="P4348" t="s">
        <v>22</v>
      </c>
      <c r="Q4348" t="s">
        <v>23</v>
      </c>
    </row>
    <row r="4349" spans="1:17" x14ac:dyDescent="0.3">
      <c r="A4349" t="s">
        <v>1203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 t="s">
        <v>39</v>
      </c>
      <c r="L4349">
        <v>13.88</v>
      </c>
      <c r="M4349" t="s">
        <v>29</v>
      </c>
      <c r="N4349" t="s">
        <v>40</v>
      </c>
      <c r="O4349" t="s">
        <v>41</v>
      </c>
      <c r="P4349" t="s">
        <v>23</v>
      </c>
      <c r="Q4349" t="s">
        <v>32</v>
      </c>
    </row>
    <row r="4350" spans="1:17" x14ac:dyDescent="0.3">
      <c r="A4350" t="s">
        <v>1203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 t="s">
        <v>321</v>
      </c>
      <c r="L4350">
        <v>605.65</v>
      </c>
      <c r="M4350" t="s">
        <v>178</v>
      </c>
      <c r="N4350" t="s">
        <v>121</v>
      </c>
      <c r="O4350" t="s">
        <v>31</v>
      </c>
      <c r="P4350" t="s">
        <v>179</v>
      </c>
      <c r="Q4350" t="s">
        <v>23</v>
      </c>
    </row>
    <row r="4351" spans="1:17" x14ac:dyDescent="0.3">
      <c r="A4351" t="s">
        <v>1204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 t="s">
        <v>58</v>
      </c>
      <c r="L4351">
        <v>170.14</v>
      </c>
      <c r="M4351" t="s">
        <v>29</v>
      </c>
      <c r="N4351" t="s">
        <v>59</v>
      </c>
      <c r="O4351" t="s">
        <v>56</v>
      </c>
      <c r="P4351" t="s">
        <v>23</v>
      </c>
      <c r="Q4351" t="s">
        <v>32</v>
      </c>
    </row>
    <row r="4352" spans="1:17" x14ac:dyDescent="0.3">
      <c r="A4352" t="s">
        <v>1205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 t="s">
        <v>126</v>
      </c>
      <c r="L4352">
        <v>24.99</v>
      </c>
      <c r="M4352" t="s">
        <v>108</v>
      </c>
      <c r="N4352" t="s">
        <v>109</v>
      </c>
      <c r="O4352" t="s">
        <v>56</v>
      </c>
      <c r="P4352" t="s">
        <v>110</v>
      </c>
      <c r="Q4352" t="s">
        <v>23</v>
      </c>
    </row>
    <row r="4353" spans="1:17" x14ac:dyDescent="0.3">
      <c r="A4353" t="s">
        <v>1205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 t="s">
        <v>98</v>
      </c>
      <c r="L4353">
        <v>1105.81</v>
      </c>
      <c r="M4353" t="s">
        <v>29</v>
      </c>
      <c r="N4353" t="s">
        <v>30</v>
      </c>
      <c r="O4353" t="s">
        <v>31</v>
      </c>
      <c r="P4353" t="s">
        <v>23</v>
      </c>
      <c r="Q4353" t="s">
        <v>32</v>
      </c>
    </row>
    <row r="4354" spans="1:17" x14ac:dyDescent="0.3">
      <c r="A4354" t="s">
        <v>1205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 t="s">
        <v>81</v>
      </c>
      <c r="L4354">
        <v>26.97</v>
      </c>
      <c r="M4354" t="s">
        <v>29</v>
      </c>
      <c r="N4354" t="s">
        <v>82</v>
      </c>
      <c r="O4354" t="s">
        <v>56</v>
      </c>
      <c r="P4354" t="s">
        <v>23</v>
      </c>
      <c r="Q4354" t="s">
        <v>32</v>
      </c>
    </row>
    <row r="4355" spans="1:17" x14ac:dyDescent="0.3">
      <c r="A4355" t="s">
        <v>1205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 t="s">
        <v>187</v>
      </c>
      <c r="L4355">
        <v>17.98</v>
      </c>
      <c r="M4355" t="s">
        <v>108</v>
      </c>
      <c r="N4355" t="s">
        <v>109</v>
      </c>
      <c r="O4355" t="s">
        <v>56</v>
      </c>
      <c r="P4355" t="s">
        <v>110</v>
      </c>
      <c r="Q4355" t="s">
        <v>23</v>
      </c>
    </row>
    <row r="4356" spans="1:17" x14ac:dyDescent="0.3">
      <c r="A4356" t="s">
        <v>1205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 t="s">
        <v>232</v>
      </c>
      <c r="L4356">
        <v>55.38</v>
      </c>
      <c r="M4356" t="s">
        <v>108</v>
      </c>
      <c r="N4356" t="s">
        <v>210</v>
      </c>
      <c r="O4356" t="s">
        <v>56</v>
      </c>
      <c r="P4356" t="s">
        <v>110</v>
      </c>
      <c r="Q4356" t="s">
        <v>23</v>
      </c>
    </row>
    <row r="4357" spans="1:17" x14ac:dyDescent="0.3">
      <c r="A4357" t="s">
        <v>1206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 t="s">
        <v>684</v>
      </c>
      <c r="L4357">
        <v>15.67</v>
      </c>
      <c r="M4357" t="s">
        <v>29</v>
      </c>
      <c r="N4357" t="s">
        <v>85</v>
      </c>
      <c r="O4357" t="s">
        <v>21</v>
      </c>
      <c r="P4357" t="s">
        <v>23</v>
      </c>
      <c r="Q4357" t="s">
        <v>32</v>
      </c>
    </row>
    <row r="4358" spans="1:17" x14ac:dyDescent="0.3">
      <c r="A4358" t="s">
        <v>1207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 t="s">
        <v>183</v>
      </c>
      <c r="L4358">
        <v>1117.8599999999999</v>
      </c>
      <c r="M4358" t="s">
        <v>54</v>
      </c>
      <c r="N4358" t="s">
        <v>30</v>
      </c>
      <c r="O4358" t="s">
        <v>31</v>
      </c>
      <c r="P4358" t="s">
        <v>57</v>
      </c>
      <c r="Q4358" t="s">
        <v>23</v>
      </c>
    </row>
    <row r="4359" spans="1:17" x14ac:dyDescent="0.3">
      <c r="A4359" t="s">
        <v>1207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 t="s">
        <v>93</v>
      </c>
      <c r="L4359">
        <v>104.8</v>
      </c>
      <c r="M4359" t="s">
        <v>29</v>
      </c>
      <c r="N4359" t="s">
        <v>82</v>
      </c>
      <c r="O4359" t="s">
        <v>56</v>
      </c>
      <c r="P4359" t="s">
        <v>23</v>
      </c>
      <c r="Q4359" t="s">
        <v>32</v>
      </c>
    </row>
    <row r="4360" spans="1:17" x14ac:dyDescent="0.3">
      <c r="A4360" t="s">
        <v>1207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 t="s">
        <v>134</v>
      </c>
      <c r="L4360">
        <v>145.28</v>
      </c>
      <c r="M4360" t="s">
        <v>29</v>
      </c>
      <c r="N4360" t="s">
        <v>82</v>
      </c>
      <c r="O4360" t="s">
        <v>56</v>
      </c>
      <c r="P4360" t="s">
        <v>23</v>
      </c>
      <c r="Q4360" t="s">
        <v>32</v>
      </c>
    </row>
    <row r="4361" spans="1:17" x14ac:dyDescent="0.3">
      <c r="A4361" t="s">
        <v>1207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 t="s">
        <v>136</v>
      </c>
      <c r="L4361">
        <v>1117.8599999999999</v>
      </c>
      <c r="M4361" t="s">
        <v>54</v>
      </c>
      <c r="N4361" t="s">
        <v>30</v>
      </c>
      <c r="O4361" t="s">
        <v>31</v>
      </c>
      <c r="P4361" t="s">
        <v>57</v>
      </c>
      <c r="Q4361" t="s">
        <v>23</v>
      </c>
    </row>
    <row r="4362" spans="1:17" x14ac:dyDescent="0.3">
      <c r="A4362" t="s">
        <v>1207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 t="s">
        <v>98</v>
      </c>
      <c r="L4362">
        <v>1105.81</v>
      </c>
      <c r="M4362" t="s">
        <v>29</v>
      </c>
      <c r="N4362" t="s">
        <v>30</v>
      </c>
      <c r="O4362" t="s">
        <v>31</v>
      </c>
      <c r="P4362" t="s">
        <v>23</v>
      </c>
      <c r="Q4362" t="s">
        <v>32</v>
      </c>
    </row>
    <row r="4363" spans="1:17" x14ac:dyDescent="0.3">
      <c r="A4363" t="s">
        <v>1207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 t="s">
        <v>105</v>
      </c>
      <c r="L4363">
        <v>185.82</v>
      </c>
      <c r="M4363" t="s">
        <v>29</v>
      </c>
      <c r="N4363" t="s">
        <v>55</v>
      </c>
      <c r="O4363" t="s">
        <v>56</v>
      </c>
      <c r="P4363" t="s">
        <v>23</v>
      </c>
      <c r="Q4363" t="s">
        <v>32</v>
      </c>
    </row>
    <row r="4364" spans="1:17" x14ac:dyDescent="0.3">
      <c r="A4364" t="s">
        <v>1208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 t="s">
        <v>684</v>
      </c>
      <c r="L4364">
        <v>15.67</v>
      </c>
      <c r="M4364" t="s">
        <v>29</v>
      </c>
      <c r="N4364" t="s">
        <v>85</v>
      </c>
      <c r="O4364" t="s">
        <v>21</v>
      </c>
      <c r="P4364" t="s">
        <v>23</v>
      </c>
      <c r="Q4364" t="s">
        <v>32</v>
      </c>
    </row>
    <row r="4365" spans="1:17" x14ac:dyDescent="0.3">
      <c r="A4365" t="s">
        <v>1208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 t="s">
        <v>127</v>
      </c>
      <c r="L4365">
        <v>1105.81</v>
      </c>
      <c r="M4365" t="s">
        <v>29</v>
      </c>
      <c r="N4365" t="s">
        <v>30</v>
      </c>
      <c r="O4365" t="s">
        <v>31</v>
      </c>
      <c r="P4365" t="s">
        <v>23</v>
      </c>
      <c r="Q4365" t="s">
        <v>32</v>
      </c>
    </row>
    <row r="4366" spans="1:17" x14ac:dyDescent="0.3">
      <c r="A4366" t="s">
        <v>1209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 t="s">
        <v>276</v>
      </c>
      <c r="L4366">
        <v>300.12</v>
      </c>
      <c r="M4366" t="s">
        <v>178</v>
      </c>
      <c r="N4366" t="s">
        <v>59</v>
      </c>
      <c r="O4366" t="s">
        <v>56</v>
      </c>
      <c r="P4366" t="s">
        <v>179</v>
      </c>
      <c r="Q4366" t="s">
        <v>23</v>
      </c>
    </row>
    <row r="4367" spans="1:17" x14ac:dyDescent="0.3">
      <c r="A4367" t="s">
        <v>1210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 t="s">
        <v>130</v>
      </c>
      <c r="L4367">
        <v>1117.8599999999999</v>
      </c>
      <c r="M4367" t="s">
        <v>54</v>
      </c>
      <c r="N4367" t="s">
        <v>30</v>
      </c>
      <c r="O4367" t="s">
        <v>31</v>
      </c>
      <c r="P4367" t="s">
        <v>57</v>
      </c>
      <c r="Q4367" t="s">
        <v>23</v>
      </c>
    </row>
    <row r="4368" spans="1:17" x14ac:dyDescent="0.3">
      <c r="A4368" t="s">
        <v>1210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 t="s">
        <v>325</v>
      </c>
      <c r="L4368">
        <v>598.44000000000005</v>
      </c>
      <c r="M4368" t="s">
        <v>29</v>
      </c>
      <c r="N4368" t="s">
        <v>30</v>
      </c>
      <c r="O4368" t="s">
        <v>31</v>
      </c>
      <c r="P4368" t="s">
        <v>23</v>
      </c>
      <c r="Q4368" t="s">
        <v>32</v>
      </c>
    </row>
    <row r="4369" spans="1:17" x14ac:dyDescent="0.3">
      <c r="A4369" t="s">
        <v>1210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 t="s">
        <v>152</v>
      </c>
      <c r="L4369">
        <v>598.44000000000005</v>
      </c>
      <c r="M4369" t="s">
        <v>29</v>
      </c>
      <c r="N4369" t="s">
        <v>30</v>
      </c>
      <c r="O4369" t="s">
        <v>31</v>
      </c>
      <c r="P4369" t="s">
        <v>23</v>
      </c>
      <c r="Q4369" t="s">
        <v>32</v>
      </c>
    </row>
    <row r="4370" spans="1:17" x14ac:dyDescent="0.3">
      <c r="A4370" t="s">
        <v>1211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 t="s">
        <v>297</v>
      </c>
      <c r="L4370">
        <v>1320.68</v>
      </c>
      <c r="M4370" t="s">
        <v>29</v>
      </c>
      <c r="N4370" t="s">
        <v>121</v>
      </c>
      <c r="O4370" t="s">
        <v>31</v>
      </c>
      <c r="P4370" t="s">
        <v>23</v>
      </c>
      <c r="Q4370" t="s">
        <v>32</v>
      </c>
    </row>
    <row r="4371" spans="1:17" x14ac:dyDescent="0.3">
      <c r="A4371" t="s">
        <v>1211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 t="s">
        <v>154</v>
      </c>
      <c r="L4371">
        <v>1320.68</v>
      </c>
      <c r="M4371" t="s">
        <v>29</v>
      </c>
      <c r="N4371" t="s">
        <v>121</v>
      </c>
      <c r="O4371" t="s">
        <v>31</v>
      </c>
      <c r="P4371" t="s">
        <v>23</v>
      </c>
      <c r="Q4371" t="s">
        <v>32</v>
      </c>
    </row>
    <row r="4372" spans="1:17" x14ac:dyDescent="0.3">
      <c r="A4372" t="s">
        <v>1211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 t="s">
        <v>273</v>
      </c>
      <c r="L4372">
        <v>605.65</v>
      </c>
      <c r="M4372" t="s">
        <v>178</v>
      </c>
      <c r="N4372" t="s">
        <v>121</v>
      </c>
      <c r="O4372" t="s">
        <v>31</v>
      </c>
      <c r="P4372" t="s">
        <v>179</v>
      </c>
      <c r="Q4372" t="s">
        <v>23</v>
      </c>
    </row>
    <row r="4373" spans="1:17" x14ac:dyDescent="0.3">
      <c r="A4373" t="s">
        <v>1211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 t="s">
        <v>156</v>
      </c>
      <c r="L4373">
        <v>1320.68</v>
      </c>
      <c r="M4373" t="s">
        <v>29</v>
      </c>
      <c r="N4373" t="s">
        <v>121</v>
      </c>
      <c r="O4373" t="s">
        <v>31</v>
      </c>
      <c r="P4373" t="s">
        <v>23</v>
      </c>
      <c r="Q4373" t="s">
        <v>32</v>
      </c>
    </row>
    <row r="4374" spans="1:17" x14ac:dyDescent="0.3">
      <c r="A4374" t="s">
        <v>1212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 t="s">
        <v>98</v>
      </c>
      <c r="L4374">
        <v>1105.81</v>
      </c>
      <c r="M4374" t="s">
        <v>29</v>
      </c>
      <c r="N4374" t="s">
        <v>30</v>
      </c>
      <c r="O4374" t="s">
        <v>31</v>
      </c>
      <c r="P4374" t="s">
        <v>23</v>
      </c>
      <c r="Q4374" t="s">
        <v>32</v>
      </c>
    </row>
    <row r="4375" spans="1:17" x14ac:dyDescent="0.3">
      <c r="A4375" t="s">
        <v>1212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 t="s">
        <v>127</v>
      </c>
      <c r="L4375">
        <v>1105.81</v>
      </c>
      <c r="M4375" t="s">
        <v>29</v>
      </c>
      <c r="N4375" t="s">
        <v>30</v>
      </c>
      <c r="O4375" t="s">
        <v>31</v>
      </c>
      <c r="P4375" t="s">
        <v>23</v>
      </c>
      <c r="Q4375" t="s">
        <v>32</v>
      </c>
    </row>
    <row r="4376" spans="1:17" x14ac:dyDescent="0.3">
      <c r="A4376" t="s">
        <v>1212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 t="s">
        <v>684</v>
      </c>
      <c r="L4376">
        <v>15.67</v>
      </c>
      <c r="M4376" t="s">
        <v>29</v>
      </c>
      <c r="N4376" t="s">
        <v>85</v>
      </c>
      <c r="O4376" t="s">
        <v>21</v>
      </c>
      <c r="P4376" t="s">
        <v>23</v>
      </c>
      <c r="Q4376" t="s">
        <v>32</v>
      </c>
    </row>
    <row r="4377" spans="1:17" x14ac:dyDescent="0.3">
      <c r="A4377" t="s">
        <v>1213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 t="s">
        <v>154</v>
      </c>
      <c r="L4377">
        <v>1320.68</v>
      </c>
      <c r="M4377" t="s">
        <v>29</v>
      </c>
      <c r="N4377" t="s">
        <v>121</v>
      </c>
      <c r="O4377" t="s">
        <v>31</v>
      </c>
      <c r="P4377" t="s">
        <v>23</v>
      </c>
      <c r="Q4377" t="s">
        <v>32</v>
      </c>
    </row>
    <row r="4378" spans="1:17" x14ac:dyDescent="0.3">
      <c r="A4378" t="s">
        <v>1213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 t="s">
        <v>276</v>
      </c>
      <c r="L4378">
        <v>300.12</v>
      </c>
      <c r="M4378" t="s">
        <v>178</v>
      </c>
      <c r="N4378" t="s">
        <v>59</v>
      </c>
      <c r="O4378" t="s">
        <v>56</v>
      </c>
      <c r="P4378" t="s">
        <v>179</v>
      </c>
      <c r="Q4378" t="s">
        <v>23</v>
      </c>
    </row>
    <row r="4379" spans="1:17" x14ac:dyDescent="0.3">
      <c r="A4379" t="s">
        <v>1213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 t="s">
        <v>295</v>
      </c>
      <c r="L4379">
        <v>1518.79</v>
      </c>
      <c r="M4379" t="s">
        <v>77</v>
      </c>
      <c r="N4379" t="s">
        <v>121</v>
      </c>
      <c r="O4379" t="s">
        <v>31</v>
      </c>
      <c r="P4379" t="s">
        <v>78</v>
      </c>
      <c r="Q4379" t="s">
        <v>32</v>
      </c>
    </row>
    <row r="4380" spans="1:17" x14ac:dyDescent="0.3">
      <c r="A4380" t="s">
        <v>1213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 t="s">
        <v>39</v>
      </c>
      <c r="L4380">
        <v>13.88</v>
      </c>
      <c r="M4380" t="s">
        <v>29</v>
      </c>
      <c r="N4380" t="s">
        <v>40</v>
      </c>
      <c r="O4380" t="s">
        <v>41</v>
      </c>
      <c r="P4380" t="s">
        <v>23</v>
      </c>
      <c r="Q4380" t="s">
        <v>32</v>
      </c>
    </row>
    <row r="4381" spans="1:17" x14ac:dyDescent="0.3">
      <c r="A4381" t="s">
        <v>1214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 t="s">
        <v>298</v>
      </c>
      <c r="L4381">
        <v>1518.79</v>
      </c>
      <c r="M4381" t="s">
        <v>77</v>
      </c>
      <c r="N4381" t="s">
        <v>121</v>
      </c>
      <c r="O4381" t="s">
        <v>31</v>
      </c>
      <c r="P4381" t="s">
        <v>78</v>
      </c>
      <c r="Q4381" t="s">
        <v>32</v>
      </c>
    </row>
    <row r="4382" spans="1:17" x14ac:dyDescent="0.3">
      <c r="A4382" t="s">
        <v>1214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 t="s">
        <v>295</v>
      </c>
      <c r="L4382">
        <v>1518.79</v>
      </c>
      <c r="M4382" t="s">
        <v>77</v>
      </c>
      <c r="N4382" t="s">
        <v>121</v>
      </c>
      <c r="O4382" t="s">
        <v>31</v>
      </c>
      <c r="P4382" t="s">
        <v>78</v>
      </c>
      <c r="Q4382" t="s">
        <v>32</v>
      </c>
    </row>
    <row r="4383" spans="1:17" x14ac:dyDescent="0.3">
      <c r="A4383" t="s">
        <v>1214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 t="s">
        <v>113</v>
      </c>
      <c r="L4383">
        <v>30.93</v>
      </c>
      <c r="M4383" t="s">
        <v>29</v>
      </c>
      <c r="N4383" t="s">
        <v>114</v>
      </c>
      <c r="O4383" t="s">
        <v>21</v>
      </c>
      <c r="P4383" t="s">
        <v>23</v>
      </c>
      <c r="Q4383" t="s">
        <v>32</v>
      </c>
    </row>
    <row r="4384" spans="1:17" x14ac:dyDescent="0.3">
      <c r="A4384" t="s">
        <v>1214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 t="s">
        <v>268</v>
      </c>
      <c r="L4384">
        <v>1518.79</v>
      </c>
      <c r="M4384" t="s">
        <v>77</v>
      </c>
      <c r="N4384" t="s">
        <v>121</v>
      </c>
      <c r="O4384" t="s">
        <v>31</v>
      </c>
      <c r="P4384" t="s">
        <v>78</v>
      </c>
      <c r="Q4384" t="s">
        <v>32</v>
      </c>
    </row>
    <row r="4385" spans="1:17" x14ac:dyDescent="0.3">
      <c r="A4385" t="s">
        <v>1214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 t="s">
        <v>60</v>
      </c>
      <c r="L4385">
        <v>13.88</v>
      </c>
      <c r="M4385" t="s">
        <v>61</v>
      </c>
      <c r="N4385" t="s">
        <v>40</v>
      </c>
      <c r="O4385" t="s">
        <v>41</v>
      </c>
      <c r="P4385" t="s">
        <v>62</v>
      </c>
      <c r="Q4385" t="s">
        <v>32</v>
      </c>
    </row>
    <row r="4386" spans="1:17" x14ac:dyDescent="0.3">
      <c r="A4386" t="s">
        <v>1215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 t="s">
        <v>98</v>
      </c>
      <c r="L4386">
        <v>1105.81</v>
      </c>
      <c r="M4386" t="s">
        <v>29</v>
      </c>
      <c r="N4386" t="s">
        <v>30</v>
      </c>
      <c r="O4386" t="s">
        <v>31</v>
      </c>
      <c r="P4386" t="s">
        <v>23</v>
      </c>
      <c r="Q4386" t="s">
        <v>32</v>
      </c>
    </row>
    <row r="4387" spans="1:17" x14ac:dyDescent="0.3">
      <c r="A4387" t="s">
        <v>1215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 t="s">
        <v>232</v>
      </c>
      <c r="L4387">
        <v>55.38</v>
      </c>
      <c r="M4387" t="s">
        <v>108</v>
      </c>
      <c r="N4387" t="s">
        <v>210</v>
      </c>
      <c r="O4387" t="s">
        <v>56</v>
      </c>
      <c r="P4387" t="s">
        <v>110</v>
      </c>
      <c r="Q4387" t="s">
        <v>23</v>
      </c>
    </row>
    <row r="4388" spans="1:17" x14ac:dyDescent="0.3">
      <c r="A4388" t="s">
        <v>1215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 t="s">
        <v>304</v>
      </c>
      <c r="L4388">
        <v>37.119999999999997</v>
      </c>
      <c r="M4388" t="s">
        <v>19</v>
      </c>
      <c r="N4388" t="s">
        <v>235</v>
      </c>
      <c r="O4388" t="s">
        <v>21</v>
      </c>
      <c r="P4388" t="s">
        <v>22</v>
      </c>
      <c r="Q4388" t="s">
        <v>23</v>
      </c>
    </row>
    <row r="4389" spans="1:17" x14ac:dyDescent="0.3">
      <c r="A4389" t="s">
        <v>1215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 t="s">
        <v>105</v>
      </c>
      <c r="L4389">
        <v>185.82</v>
      </c>
      <c r="M4389" t="s">
        <v>29</v>
      </c>
      <c r="N4389" t="s">
        <v>55</v>
      </c>
      <c r="O4389" t="s">
        <v>56</v>
      </c>
      <c r="P4389" t="s">
        <v>23</v>
      </c>
      <c r="Q4389" t="s">
        <v>32</v>
      </c>
    </row>
    <row r="4390" spans="1:17" x14ac:dyDescent="0.3">
      <c r="A4390" t="s">
        <v>1215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 t="s">
        <v>127</v>
      </c>
      <c r="L4390">
        <v>1105.81</v>
      </c>
      <c r="M4390" t="s">
        <v>29</v>
      </c>
      <c r="N4390" t="s">
        <v>30</v>
      </c>
      <c r="O4390" t="s">
        <v>31</v>
      </c>
      <c r="P4390" t="s">
        <v>23</v>
      </c>
      <c r="Q4390" t="s">
        <v>32</v>
      </c>
    </row>
    <row r="4391" spans="1:17" x14ac:dyDescent="0.3">
      <c r="A4391" t="s">
        <v>1215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 t="s">
        <v>242</v>
      </c>
      <c r="L4391">
        <v>10.31</v>
      </c>
      <c r="M4391" t="s">
        <v>108</v>
      </c>
      <c r="N4391" t="s">
        <v>243</v>
      </c>
      <c r="O4391" t="s">
        <v>41</v>
      </c>
      <c r="P4391" t="s">
        <v>110</v>
      </c>
      <c r="Q4391" t="s">
        <v>23</v>
      </c>
    </row>
    <row r="4392" spans="1:17" x14ac:dyDescent="0.3">
      <c r="A4392" t="s">
        <v>1215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 t="s">
        <v>145</v>
      </c>
      <c r="L4392">
        <v>598.44000000000005</v>
      </c>
      <c r="M4392" t="s">
        <v>29</v>
      </c>
      <c r="N4392" t="s">
        <v>30</v>
      </c>
      <c r="O4392" t="s">
        <v>31</v>
      </c>
      <c r="P4392" t="s">
        <v>23</v>
      </c>
      <c r="Q4392" t="s">
        <v>32</v>
      </c>
    </row>
    <row r="4393" spans="1:17" x14ac:dyDescent="0.3">
      <c r="A4393" t="s">
        <v>1216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 t="s">
        <v>60</v>
      </c>
      <c r="L4393">
        <v>13.88</v>
      </c>
      <c r="M4393" t="s">
        <v>61</v>
      </c>
      <c r="N4393" t="s">
        <v>40</v>
      </c>
      <c r="O4393" t="s">
        <v>41</v>
      </c>
      <c r="P4393" t="s">
        <v>62</v>
      </c>
      <c r="Q4393" t="s">
        <v>32</v>
      </c>
    </row>
    <row r="4394" spans="1:17" x14ac:dyDescent="0.3">
      <c r="A4394" t="s">
        <v>1217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 t="s">
        <v>237</v>
      </c>
      <c r="L4394">
        <v>187.16</v>
      </c>
      <c r="M4394" t="s">
        <v>77</v>
      </c>
      <c r="N4394" t="s">
        <v>59</v>
      </c>
      <c r="O4394" t="s">
        <v>56</v>
      </c>
      <c r="P4394" t="s">
        <v>78</v>
      </c>
      <c r="Q4394" t="s">
        <v>32</v>
      </c>
    </row>
    <row r="4395" spans="1:17" x14ac:dyDescent="0.3">
      <c r="A4395" t="s">
        <v>1217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 t="s">
        <v>221</v>
      </c>
      <c r="L4395">
        <v>722.26</v>
      </c>
      <c r="M4395" t="s">
        <v>77</v>
      </c>
      <c r="N4395" t="s">
        <v>59</v>
      </c>
      <c r="O4395" t="s">
        <v>56</v>
      </c>
      <c r="P4395" t="s">
        <v>78</v>
      </c>
      <c r="Q4395" t="s">
        <v>32</v>
      </c>
    </row>
    <row r="4396" spans="1:17" x14ac:dyDescent="0.3">
      <c r="A4396" t="s">
        <v>1217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 t="s">
        <v>233</v>
      </c>
      <c r="L4396">
        <v>187.16</v>
      </c>
      <c r="M4396" t="s">
        <v>77</v>
      </c>
      <c r="N4396" t="s">
        <v>59</v>
      </c>
      <c r="O4396" t="s">
        <v>56</v>
      </c>
      <c r="P4396" t="s">
        <v>78</v>
      </c>
      <c r="Q4396" t="s">
        <v>32</v>
      </c>
    </row>
    <row r="4397" spans="1:17" x14ac:dyDescent="0.3">
      <c r="A4397" t="s">
        <v>1217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 t="s">
        <v>202</v>
      </c>
      <c r="L4397">
        <v>9.7100000000000009</v>
      </c>
      <c r="M4397" t="s">
        <v>29</v>
      </c>
      <c r="N4397" t="s">
        <v>85</v>
      </c>
      <c r="O4397" t="s">
        <v>21</v>
      </c>
      <c r="P4397" t="s">
        <v>23</v>
      </c>
      <c r="Q4397" t="s">
        <v>32</v>
      </c>
    </row>
    <row r="4398" spans="1:17" x14ac:dyDescent="0.3">
      <c r="A4398" t="s">
        <v>1217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 t="s">
        <v>295</v>
      </c>
      <c r="L4398">
        <v>1518.79</v>
      </c>
      <c r="M4398" t="s">
        <v>77</v>
      </c>
      <c r="N4398" t="s">
        <v>121</v>
      </c>
      <c r="O4398" t="s">
        <v>31</v>
      </c>
      <c r="P4398" t="s">
        <v>78</v>
      </c>
      <c r="Q4398" t="s">
        <v>32</v>
      </c>
    </row>
    <row r="4399" spans="1:17" x14ac:dyDescent="0.3">
      <c r="A4399" t="s">
        <v>1217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 t="s">
        <v>199</v>
      </c>
      <c r="L4399">
        <v>30.93</v>
      </c>
      <c r="M4399" t="s">
        <v>29</v>
      </c>
      <c r="N4399" t="s">
        <v>114</v>
      </c>
      <c r="O4399" t="s">
        <v>21</v>
      </c>
      <c r="P4399" t="s">
        <v>23</v>
      </c>
      <c r="Q4399" t="s">
        <v>32</v>
      </c>
    </row>
    <row r="4400" spans="1:17" x14ac:dyDescent="0.3">
      <c r="A4400" t="s">
        <v>1217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 t="s">
        <v>270</v>
      </c>
      <c r="L4400">
        <v>605.65</v>
      </c>
      <c r="M4400" t="s">
        <v>178</v>
      </c>
      <c r="N4400" t="s">
        <v>121</v>
      </c>
      <c r="O4400" t="s">
        <v>31</v>
      </c>
      <c r="P4400" t="s">
        <v>179</v>
      </c>
      <c r="Q4400" t="s">
        <v>23</v>
      </c>
    </row>
    <row r="4401" spans="1:17" x14ac:dyDescent="0.3">
      <c r="A4401" t="s">
        <v>1218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 t="s">
        <v>147</v>
      </c>
      <c r="L4401">
        <v>8.25</v>
      </c>
      <c r="M4401" t="s">
        <v>108</v>
      </c>
      <c r="N4401" t="s">
        <v>148</v>
      </c>
      <c r="O4401" t="s">
        <v>41</v>
      </c>
      <c r="P4401" t="s">
        <v>110</v>
      </c>
      <c r="Q4401" t="s">
        <v>23</v>
      </c>
    </row>
    <row r="4402" spans="1:17" x14ac:dyDescent="0.3">
      <c r="A4402" t="s">
        <v>1218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 t="s">
        <v>202</v>
      </c>
      <c r="L4402">
        <v>9.7100000000000009</v>
      </c>
      <c r="M4402" t="s">
        <v>29</v>
      </c>
      <c r="N4402" t="s">
        <v>85</v>
      </c>
      <c r="O4402" t="s">
        <v>21</v>
      </c>
      <c r="P4402" t="s">
        <v>23</v>
      </c>
      <c r="Q4402" t="s">
        <v>32</v>
      </c>
    </row>
    <row r="4403" spans="1:17" x14ac:dyDescent="0.3">
      <c r="A4403" t="s">
        <v>1218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 t="s">
        <v>231</v>
      </c>
      <c r="L4403">
        <v>187.16</v>
      </c>
      <c r="M4403" t="s">
        <v>77</v>
      </c>
      <c r="N4403" t="s">
        <v>59</v>
      </c>
      <c r="O4403" t="s">
        <v>56</v>
      </c>
      <c r="P4403" t="s">
        <v>78</v>
      </c>
      <c r="Q4403" t="s">
        <v>32</v>
      </c>
    </row>
    <row r="4404" spans="1:17" x14ac:dyDescent="0.3">
      <c r="A4404" t="s">
        <v>1218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 t="s">
        <v>169</v>
      </c>
      <c r="L4404">
        <v>110.28</v>
      </c>
      <c r="M4404" t="s">
        <v>29</v>
      </c>
      <c r="N4404" t="s">
        <v>82</v>
      </c>
      <c r="O4404" t="s">
        <v>56</v>
      </c>
      <c r="P4404" t="s">
        <v>23</v>
      </c>
      <c r="Q4404" t="s">
        <v>32</v>
      </c>
    </row>
    <row r="4405" spans="1:17" x14ac:dyDescent="0.3">
      <c r="A4405" t="s">
        <v>1218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 t="s">
        <v>308</v>
      </c>
      <c r="L4405">
        <v>1320.68</v>
      </c>
      <c r="M4405" t="s">
        <v>29</v>
      </c>
      <c r="N4405" t="s">
        <v>121</v>
      </c>
      <c r="O4405" t="s">
        <v>31</v>
      </c>
      <c r="P4405" t="s">
        <v>23</v>
      </c>
      <c r="Q4405" t="s">
        <v>32</v>
      </c>
    </row>
    <row r="4406" spans="1:17" x14ac:dyDescent="0.3">
      <c r="A4406" t="s">
        <v>1218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 t="s">
        <v>39</v>
      </c>
      <c r="L4406">
        <v>13.88</v>
      </c>
      <c r="M4406" t="s">
        <v>29</v>
      </c>
      <c r="N4406" t="s">
        <v>40</v>
      </c>
      <c r="O4406" t="s">
        <v>41</v>
      </c>
      <c r="P4406" t="s">
        <v>23</v>
      </c>
      <c r="Q4406" t="s">
        <v>32</v>
      </c>
    </row>
    <row r="4407" spans="1:17" x14ac:dyDescent="0.3">
      <c r="A4407" t="s">
        <v>1218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 t="s">
        <v>84</v>
      </c>
      <c r="L4407">
        <v>9.7100000000000009</v>
      </c>
      <c r="M4407" t="s">
        <v>29</v>
      </c>
      <c r="N4407" t="s">
        <v>85</v>
      </c>
      <c r="O4407" t="s">
        <v>21</v>
      </c>
      <c r="P4407" t="s">
        <v>23</v>
      </c>
      <c r="Q4407" t="s">
        <v>32</v>
      </c>
    </row>
    <row r="4408" spans="1:17" x14ac:dyDescent="0.3">
      <c r="A4408" t="s">
        <v>1218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 t="s">
        <v>233</v>
      </c>
      <c r="L4408">
        <v>187.16</v>
      </c>
      <c r="M4408" t="s">
        <v>77</v>
      </c>
      <c r="N4408" t="s">
        <v>59</v>
      </c>
      <c r="O4408" t="s">
        <v>56</v>
      </c>
      <c r="P4408" t="s">
        <v>78</v>
      </c>
      <c r="Q4408" t="s">
        <v>32</v>
      </c>
    </row>
    <row r="4409" spans="1:17" x14ac:dyDescent="0.3">
      <c r="A4409" t="s">
        <v>1219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 t="s">
        <v>81</v>
      </c>
      <c r="L4409">
        <v>26.97</v>
      </c>
      <c r="M4409" t="s">
        <v>29</v>
      </c>
      <c r="N4409" t="s">
        <v>82</v>
      </c>
      <c r="O4409" t="s">
        <v>56</v>
      </c>
      <c r="P4409" t="s">
        <v>23</v>
      </c>
      <c r="Q4409" t="s">
        <v>32</v>
      </c>
    </row>
    <row r="4410" spans="1:17" x14ac:dyDescent="0.3">
      <c r="A4410" t="s">
        <v>1219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 t="s">
        <v>187</v>
      </c>
      <c r="L4410">
        <v>17.98</v>
      </c>
      <c r="M4410" t="s">
        <v>108</v>
      </c>
      <c r="N4410" t="s">
        <v>109</v>
      </c>
      <c r="O4410" t="s">
        <v>56</v>
      </c>
      <c r="P4410" t="s">
        <v>110</v>
      </c>
      <c r="Q4410" t="s">
        <v>23</v>
      </c>
    </row>
    <row r="4411" spans="1:17" x14ac:dyDescent="0.3">
      <c r="A4411" t="s">
        <v>1219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 t="s">
        <v>203</v>
      </c>
      <c r="L4411">
        <v>15.67</v>
      </c>
      <c r="M4411" t="s">
        <v>29</v>
      </c>
      <c r="N4411" t="s">
        <v>85</v>
      </c>
      <c r="O4411" t="s">
        <v>21</v>
      </c>
      <c r="P4411" t="s">
        <v>23</v>
      </c>
      <c r="Q4411" t="s">
        <v>32</v>
      </c>
    </row>
    <row r="4412" spans="1:17" x14ac:dyDescent="0.3">
      <c r="A4412" t="s">
        <v>1219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 t="s">
        <v>201</v>
      </c>
      <c r="L4412">
        <v>660.91</v>
      </c>
      <c r="M4412" t="s">
        <v>54</v>
      </c>
      <c r="N4412" t="s">
        <v>55</v>
      </c>
      <c r="O4412" t="s">
        <v>56</v>
      </c>
      <c r="P4412" t="s">
        <v>57</v>
      </c>
      <c r="Q4412" t="s">
        <v>23</v>
      </c>
    </row>
    <row r="4413" spans="1:17" x14ac:dyDescent="0.3">
      <c r="A4413" t="s">
        <v>1219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 t="s">
        <v>183</v>
      </c>
      <c r="L4413">
        <v>1117.8599999999999</v>
      </c>
      <c r="M4413" t="s">
        <v>54</v>
      </c>
      <c r="N4413" t="s">
        <v>30</v>
      </c>
      <c r="O4413" t="s">
        <v>31</v>
      </c>
      <c r="P4413" t="s">
        <v>57</v>
      </c>
      <c r="Q4413" t="s">
        <v>23</v>
      </c>
    </row>
    <row r="4414" spans="1:17" x14ac:dyDescent="0.3">
      <c r="A4414" t="s">
        <v>1220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 t="s">
        <v>236</v>
      </c>
      <c r="L4414">
        <v>187.16</v>
      </c>
      <c r="M4414" t="s">
        <v>77</v>
      </c>
      <c r="N4414" t="s">
        <v>59</v>
      </c>
      <c r="O4414" t="s">
        <v>56</v>
      </c>
      <c r="P4414" t="s">
        <v>78</v>
      </c>
      <c r="Q4414" t="s">
        <v>32</v>
      </c>
    </row>
    <row r="4415" spans="1:17" x14ac:dyDescent="0.3">
      <c r="A4415" t="s">
        <v>1220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 t="s">
        <v>156</v>
      </c>
      <c r="L4415">
        <v>1320.68</v>
      </c>
      <c r="M4415" t="s">
        <v>29</v>
      </c>
      <c r="N4415" t="s">
        <v>121</v>
      </c>
      <c r="O4415" t="s">
        <v>31</v>
      </c>
      <c r="P4415" t="s">
        <v>23</v>
      </c>
      <c r="Q4415" t="s">
        <v>32</v>
      </c>
    </row>
    <row r="4416" spans="1:17" x14ac:dyDescent="0.3">
      <c r="A4416" t="s">
        <v>1220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 t="s">
        <v>308</v>
      </c>
      <c r="L4416">
        <v>1320.68</v>
      </c>
      <c r="M4416" t="s">
        <v>29</v>
      </c>
      <c r="N4416" t="s">
        <v>121</v>
      </c>
      <c r="O4416" t="s">
        <v>31</v>
      </c>
      <c r="P4416" t="s">
        <v>23</v>
      </c>
      <c r="Q4416" t="s">
        <v>32</v>
      </c>
    </row>
    <row r="4417" spans="1:17" x14ac:dyDescent="0.3">
      <c r="A4417" t="s">
        <v>1220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 t="s">
        <v>171</v>
      </c>
      <c r="L4417">
        <v>146.55000000000001</v>
      </c>
      <c r="M4417" t="s">
        <v>29</v>
      </c>
      <c r="N4417" t="s">
        <v>82</v>
      </c>
      <c r="O4417" t="s">
        <v>56</v>
      </c>
      <c r="P4417" t="s">
        <v>23</v>
      </c>
      <c r="Q4417" t="s">
        <v>32</v>
      </c>
    </row>
    <row r="4418" spans="1:17" x14ac:dyDescent="0.3">
      <c r="A4418" t="s">
        <v>1220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 t="s">
        <v>176</v>
      </c>
      <c r="L4418">
        <v>49.98</v>
      </c>
      <c r="M4418" t="s">
        <v>29</v>
      </c>
      <c r="N4418" t="s">
        <v>82</v>
      </c>
      <c r="O4418" t="s">
        <v>56</v>
      </c>
      <c r="P4418" t="s">
        <v>23</v>
      </c>
      <c r="Q4418" t="s">
        <v>32</v>
      </c>
    </row>
    <row r="4419" spans="1:17" x14ac:dyDescent="0.3">
      <c r="A4419" t="s">
        <v>1220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 t="s">
        <v>268</v>
      </c>
      <c r="L4419">
        <v>1518.79</v>
      </c>
      <c r="M4419" t="s">
        <v>77</v>
      </c>
      <c r="N4419" t="s">
        <v>121</v>
      </c>
      <c r="O4419" t="s">
        <v>31</v>
      </c>
      <c r="P4419" t="s">
        <v>78</v>
      </c>
      <c r="Q4419" t="s">
        <v>32</v>
      </c>
    </row>
    <row r="4420" spans="1:17" x14ac:dyDescent="0.3">
      <c r="A4420" t="s">
        <v>1221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 t="s">
        <v>102</v>
      </c>
      <c r="L4420">
        <v>185.82</v>
      </c>
      <c r="M4420" t="s">
        <v>29</v>
      </c>
      <c r="N4420" t="s">
        <v>55</v>
      </c>
      <c r="O4420" t="s">
        <v>56</v>
      </c>
      <c r="P4420" t="s">
        <v>23</v>
      </c>
      <c r="Q4420" t="s">
        <v>32</v>
      </c>
    </row>
    <row r="4421" spans="1:17" x14ac:dyDescent="0.3">
      <c r="A4421" t="s">
        <v>1221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 t="s">
        <v>105</v>
      </c>
      <c r="L4421">
        <v>185.82</v>
      </c>
      <c r="M4421" t="s">
        <v>29</v>
      </c>
      <c r="N4421" t="s">
        <v>55</v>
      </c>
      <c r="O4421" t="s">
        <v>56</v>
      </c>
      <c r="P4421" t="s">
        <v>23</v>
      </c>
      <c r="Q4421" t="s">
        <v>32</v>
      </c>
    </row>
    <row r="4422" spans="1:17" x14ac:dyDescent="0.3">
      <c r="A4422" t="s">
        <v>1221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 t="s">
        <v>140</v>
      </c>
      <c r="L4422">
        <v>38.96</v>
      </c>
      <c r="M4422" t="s">
        <v>29</v>
      </c>
      <c r="N4422" t="s">
        <v>82</v>
      </c>
      <c r="O4422" t="s">
        <v>56</v>
      </c>
      <c r="P4422" t="s">
        <v>23</v>
      </c>
      <c r="Q4422" t="s">
        <v>32</v>
      </c>
    </row>
    <row r="4423" spans="1:17" x14ac:dyDescent="0.3">
      <c r="A4423" t="s">
        <v>1221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 t="s">
        <v>107</v>
      </c>
      <c r="L4423">
        <v>48.55</v>
      </c>
      <c r="M4423" t="s">
        <v>108</v>
      </c>
      <c r="N4423" t="s">
        <v>109</v>
      </c>
      <c r="O4423" t="s">
        <v>56</v>
      </c>
      <c r="P4423" t="s">
        <v>110</v>
      </c>
      <c r="Q4423" t="s">
        <v>23</v>
      </c>
    </row>
    <row r="4424" spans="1:17" x14ac:dyDescent="0.3">
      <c r="A4424" t="s">
        <v>1221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 t="s">
        <v>98</v>
      </c>
      <c r="L4424">
        <v>1105.81</v>
      </c>
      <c r="M4424" t="s">
        <v>29</v>
      </c>
      <c r="N4424" t="s">
        <v>30</v>
      </c>
      <c r="O4424" t="s">
        <v>31</v>
      </c>
      <c r="P4424" t="s">
        <v>23</v>
      </c>
      <c r="Q4424" t="s">
        <v>32</v>
      </c>
    </row>
    <row r="4425" spans="1:17" x14ac:dyDescent="0.3">
      <c r="A4425" t="s">
        <v>1221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 t="s">
        <v>152</v>
      </c>
      <c r="L4425">
        <v>598.44000000000005</v>
      </c>
      <c r="M4425" t="s">
        <v>29</v>
      </c>
      <c r="N4425" t="s">
        <v>30</v>
      </c>
      <c r="O4425" t="s">
        <v>31</v>
      </c>
      <c r="P4425" t="s">
        <v>23</v>
      </c>
      <c r="Q4425" t="s">
        <v>32</v>
      </c>
    </row>
    <row r="4426" spans="1:17" x14ac:dyDescent="0.3">
      <c r="A4426" t="s">
        <v>1221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 t="s">
        <v>134</v>
      </c>
      <c r="L4426">
        <v>145.28</v>
      </c>
      <c r="M4426" t="s">
        <v>29</v>
      </c>
      <c r="N4426" t="s">
        <v>82</v>
      </c>
      <c r="O4426" t="s">
        <v>56</v>
      </c>
      <c r="P4426" t="s">
        <v>23</v>
      </c>
      <c r="Q4426" t="s">
        <v>32</v>
      </c>
    </row>
    <row r="4427" spans="1:17" x14ac:dyDescent="0.3">
      <c r="A4427" t="s">
        <v>1221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 t="s">
        <v>104</v>
      </c>
      <c r="L4427">
        <v>660.91</v>
      </c>
      <c r="M4427" t="s">
        <v>54</v>
      </c>
      <c r="N4427" t="s">
        <v>55</v>
      </c>
      <c r="O4427" t="s">
        <v>56</v>
      </c>
      <c r="P4427" t="s">
        <v>57</v>
      </c>
      <c r="Q4427" t="s">
        <v>23</v>
      </c>
    </row>
    <row r="4428" spans="1:17" x14ac:dyDescent="0.3">
      <c r="A4428" t="s">
        <v>1221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 t="s">
        <v>325</v>
      </c>
      <c r="L4428">
        <v>598.44000000000005</v>
      </c>
      <c r="M4428" t="s">
        <v>29</v>
      </c>
      <c r="N4428" t="s">
        <v>30</v>
      </c>
      <c r="O4428" t="s">
        <v>31</v>
      </c>
      <c r="P4428" t="s">
        <v>23</v>
      </c>
      <c r="Q4428" t="s">
        <v>32</v>
      </c>
    </row>
    <row r="4429" spans="1:17" x14ac:dyDescent="0.3">
      <c r="A4429" t="s">
        <v>1221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 t="s">
        <v>136</v>
      </c>
      <c r="L4429">
        <v>1117.8599999999999</v>
      </c>
      <c r="M4429" t="s">
        <v>54</v>
      </c>
      <c r="N4429" t="s">
        <v>30</v>
      </c>
      <c r="O4429" t="s">
        <v>31</v>
      </c>
      <c r="P4429" t="s">
        <v>57</v>
      </c>
      <c r="Q4429" t="s">
        <v>23</v>
      </c>
    </row>
    <row r="4430" spans="1:17" x14ac:dyDescent="0.3">
      <c r="A4430" t="s">
        <v>1222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 t="s">
        <v>96</v>
      </c>
      <c r="L4430">
        <v>15.67</v>
      </c>
      <c r="M4430" t="s">
        <v>29</v>
      </c>
      <c r="N4430" t="s">
        <v>85</v>
      </c>
      <c r="O4430" t="s">
        <v>21</v>
      </c>
      <c r="P4430" t="s">
        <v>23</v>
      </c>
      <c r="Q4430" t="s">
        <v>32</v>
      </c>
    </row>
    <row r="4431" spans="1:17" x14ac:dyDescent="0.3">
      <c r="A4431" t="s">
        <v>1222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 t="s">
        <v>127</v>
      </c>
      <c r="L4431">
        <v>1105.81</v>
      </c>
      <c r="M4431" t="s">
        <v>29</v>
      </c>
      <c r="N4431" t="s">
        <v>30</v>
      </c>
      <c r="O4431" t="s">
        <v>31</v>
      </c>
      <c r="P4431" t="s">
        <v>23</v>
      </c>
      <c r="Q4431" t="s">
        <v>32</v>
      </c>
    </row>
    <row r="4432" spans="1:17" x14ac:dyDescent="0.3">
      <c r="A4432" t="s">
        <v>1223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 t="s">
        <v>703</v>
      </c>
      <c r="L4432">
        <v>45.42</v>
      </c>
      <c r="M4432" t="s">
        <v>108</v>
      </c>
      <c r="N4432" t="s">
        <v>210</v>
      </c>
      <c r="O4432" t="s">
        <v>56</v>
      </c>
      <c r="P4432" t="s">
        <v>110</v>
      </c>
      <c r="Q4432" t="s">
        <v>23</v>
      </c>
    </row>
    <row r="4433" spans="1:17" x14ac:dyDescent="0.3">
      <c r="A4433" t="s">
        <v>1223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 t="s">
        <v>134</v>
      </c>
      <c r="L4433">
        <v>145.28</v>
      </c>
      <c r="M4433" t="s">
        <v>29</v>
      </c>
      <c r="N4433" t="s">
        <v>82</v>
      </c>
      <c r="O4433" t="s">
        <v>56</v>
      </c>
      <c r="P4433" t="s">
        <v>23</v>
      </c>
      <c r="Q4433" t="s">
        <v>32</v>
      </c>
    </row>
    <row r="4434" spans="1:17" x14ac:dyDescent="0.3">
      <c r="A4434" t="s">
        <v>1223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 t="s">
        <v>102</v>
      </c>
      <c r="L4434">
        <v>185.82</v>
      </c>
      <c r="M4434" t="s">
        <v>29</v>
      </c>
      <c r="N4434" t="s">
        <v>55</v>
      </c>
      <c r="O4434" t="s">
        <v>56</v>
      </c>
      <c r="P4434" t="s">
        <v>23</v>
      </c>
      <c r="Q4434" t="s">
        <v>32</v>
      </c>
    </row>
    <row r="4435" spans="1:17" x14ac:dyDescent="0.3">
      <c r="A4435" t="s">
        <v>1223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 t="s">
        <v>152</v>
      </c>
      <c r="L4435">
        <v>598.44000000000005</v>
      </c>
      <c r="M4435" t="s">
        <v>29</v>
      </c>
      <c r="N4435" t="s">
        <v>30</v>
      </c>
      <c r="O4435" t="s">
        <v>31</v>
      </c>
      <c r="P4435" t="s">
        <v>23</v>
      </c>
      <c r="Q4435" t="s">
        <v>32</v>
      </c>
    </row>
    <row r="4436" spans="1:17" x14ac:dyDescent="0.3">
      <c r="A4436" t="s">
        <v>1223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 t="s">
        <v>684</v>
      </c>
      <c r="L4436">
        <v>15.67</v>
      </c>
      <c r="M4436" t="s">
        <v>29</v>
      </c>
      <c r="N4436" t="s">
        <v>85</v>
      </c>
      <c r="O4436" t="s">
        <v>21</v>
      </c>
      <c r="P4436" t="s">
        <v>23</v>
      </c>
      <c r="Q4436" t="s">
        <v>32</v>
      </c>
    </row>
    <row r="4437" spans="1:17" x14ac:dyDescent="0.3">
      <c r="A4437" t="s">
        <v>1224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 t="s">
        <v>308</v>
      </c>
      <c r="L4437">
        <v>1320.68</v>
      </c>
      <c r="M4437" t="s">
        <v>29</v>
      </c>
      <c r="N4437" t="s">
        <v>121</v>
      </c>
      <c r="O4437" t="s">
        <v>31</v>
      </c>
      <c r="P4437" t="s">
        <v>23</v>
      </c>
      <c r="Q4437" t="s">
        <v>32</v>
      </c>
    </row>
    <row r="4438" spans="1:17" x14ac:dyDescent="0.3">
      <c r="A4438" t="s">
        <v>1225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 t="s">
        <v>47</v>
      </c>
      <c r="L4438">
        <v>29.08</v>
      </c>
      <c r="M4438" t="s">
        <v>19</v>
      </c>
      <c r="N4438" t="s">
        <v>20</v>
      </c>
      <c r="O4438" t="s">
        <v>21</v>
      </c>
      <c r="P4438" t="s">
        <v>22</v>
      </c>
      <c r="Q4438" t="s">
        <v>23</v>
      </c>
    </row>
    <row r="4439" spans="1:17" x14ac:dyDescent="0.3">
      <c r="A4439" t="s">
        <v>1225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 t="s">
        <v>276</v>
      </c>
      <c r="L4439">
        <v>300.12</v>
      </c>
      <c r="M4439" t="s">
        <v>178</v>
      </c>
      <c r="N4439" t="s">
        <v>59</v>
      </c>
      <c r="O4439" t="s">
        <v>56</v>
      </c>
      <c r="P4439" t="s">
        <v>179</v>
      </c>
      <c r="Q4439" t="s">
        <v>23</v>
      </c>
    </row>
    <row r="4440" spans="1:17" x14ac:dyDescent="0.3">
      <c r="A4440" t="s">
        <v>1226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 t="s">
        <v>127</v>
      </c>
      <c r="L4440">
        <v>1105.81</v>
      </c>
      <c r="M4440" t="s">
        <v>29</v>
      </c>
      <c r="N4440" t="s">
        <v>30</v>
      </c>
      <c r="O4440" t="s">
        <v>31</v>
      </c>
      <c r="P4440" t="s">
        <v>23</v>
      </c>
      <c r="Q4440" t="s">
        <v>32</v>
      </c>
    </row>
    <row r="4441" spans="1:17" x14ac:dyDescent="0.3">
      <c r="A4441" t="s">
        <v>1227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 t="s">
        <v>234</v>
      </c>
      <c r="L4441">
        <v>37.119999999999997</v>
      </c>
      <c r="M4441" t="s">
        <v>19</v>
      </c>
      <c r="N4441" t="s">
        <v>235</v>
      </c>
      <c r="O4441" t="s">
        <v>21</v>
      </c>
      <c r="P4441" t="s">
        <v>22</v>
      </c>
      <c r="Q4441" t="s">
        <v>23</v>
      </c>
    </row>
    <row r="4442" spans="1:17" x14ac:dyDescent="0.3">
      <c r="A4442" t="s">
        <v>1227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 t="s">
        <v>272</v>
      </c>
      <c r="L4442">
        <v>605.65</v>
      </c>
      <c r="M4442" t="s">
        <v>178</v>
      </c>
      <c r="N4442" t="s">
        <v>121</v>
      </c>
      <c r="O4442" t="s">
        <v>31</v>
      </c>
      <c r="P4442" t="s">
        <v>179</v>
      </c>
      <c r="Q4442" t="s">
        <v>23</v>
      </c>
    </row>
    <row r="4443" spans="1:17" x14ac:dyDescent="0.3">
      <c r="A4443" t="s">
        <v>1227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 t="s">
        <v>321</v>
      </c>
      <c r="L4443">
        <v>605.65</v>
      </c>
      <c r="M4443" t="s">
        <v>178</v>
      </c>
      <c r="N4443" t="s">
        <v>121</v>
      </c>
      <c r="O4443" t="s">
        <v>31</v>
      </c>
      <c r="P4443" t="s">
        <v>179</v>
      </c>
      <c r="Q4443" t="s">
        <v>23</v>
      </c>
    </row>
    <row r="4444" spans="1:17" x14ac:dyDescent="0.3">
      <c r="A4444" t="s">
        <v>1227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 t="s">
        <v>273</v>
      </c>
      <c r="L4444">
        <v>605.65</v>
      </c>
      <c r="M4444" t="s">
        <v>178</v>
      </c>
      <c r="N4444" t="s">
        <v>121</v>
      </c>
      <c r="O4444" t="s">
        <v>31</v>
      </c>
      <c r="P4444" t="s">
        <v>179</v>
      </c>
      <c r="Q4444" t="s">
        <v>23</v>
      </c>
    </row>
    <row r="4445" spans="1:17" x14ac:dyDescent="0.3">
      <c r="A4445" t="s">
        <v>1227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 t="s">
        <v>76</v>
      </c>
      <c r="L4445">
        <v>13.88</v>
      </c>
      <c r="M4445" t="s">
        <v>77</v>
      </c>
      <c r="N4445" t="s">
        <v>40</v>
      </c>
      <c r="O4445" t="s">
        <v>41</v>
      </c>
      <c r="P4445" t="s">
        <v>78</v>
      </c>
      <c r="Q4445" t="s">
        <v>32</v>
      </c>
    </row>
    <row r="4446" spans="1:17" x14ac:dyDescent="0.3">
      <c r="A4446" t="s">
        <v>1227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 t="s">
        <v>270</v>
      </c>
      <c r="L4446">
        <v>605.65</v>
      </c>
      <c r="M4446" t="s">
        <v>178</v>
      </c>
      <c r="N4446" t="s">
        <v>121</v>
      </c>
      <c r="O4446" t="s">
        <v>31</v>
      </c>
      <c r="P4446" t="s">
        <v>179</v>
      </c>
      <c r="Q4446" t="s">
        <v>23</v>
      </c>
    </row>
    <row r="4447" spans="1:17" x14ac:dyDescent="0.3">
      <c r="A4447" t="s">
        <v>1227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 t="s">
        <v>296</v>
      </c>
      <c r="L4447">
        <v>300.12</v>
      </c>
      <c r="M4447" t="s">
        <v>178</v>
      </c>
      <c r="N4447" t="s">
        <v>59</v>
      </c>
      <c r="O4447" t="s">
        <v>56</v>
      </c>
      <c r="P4447" t="s">
        <v>179</v>
      </c>
      <c r="Q4447" t="s">
        <v>23</v>
      </c>
    </row>
    <row r="4448" spans="1:17" x14ac:dyDescent="0.3">
      <c r="A4448" t="s">
        <v>1227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 t="s">
        <v>18</v>
      </c>
      <c r="L4448">
        <v>29.08</v>
      </c>
      <c r="M4448" t="s">
        <v>19</v>
      </c>
      <c r="N4448" t="s">
        <v>20</v>
      </c>
      <c r="O4448" t="s">
        <v>21</v>
      </c>
      <c r="P4448" t="s">
        <v>22</v>
      </c>
      <c r="Q4448" t="s">
        <v>23</v>
      </c>
    </row>
    <row r="4449" spans="1:17" x14ac:dyDescent="0.3">
      <c r="A4449" t="s">
        <v>1227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 t="s">
        <v>242</v>
      </c>
      <c r="L4449">
        <v>10.31</v>
      </c>
      <c r="M4449" t="s">
        <v>108</v>
      </c>
      <c r="N4449" t="s">
        <v>243</v>
      </c>
      <c r="O4449" t="s">
        <v>41</v>
      </c>
      <c r="P4449" t="s">
        <v>110</v>
      </c>
      <c r="Q4449" t="s">
        <v>23</v>
      </c>
    </row>
    <row r="4450" spans="1:17" x14ac:dyDescent="0.3">
      <c r="A4450" t="s">
        <v>1228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 t="s">
        <v>221</v>
      </c>
      <c r="L4450">
        <v>722.26</v>
      </c>
      <c r="M4450" t="s">
        <v>77</v>
      </c>
      <c r="N4450" t="s">
        <v>59</v>
      </c>
      <c r="O4450" t="s">
        <v>56</v>
      </c>
      <c r="P4450" t="s">
        <v>78</v>
      </c>
      <c r="Q4450" t="s">
        <v>32</v>
      </c>
    </row>
    <row r="4451" spans="1:17" x14ac:dyDescent="0.3">
      <c r="A4451" t="s">
        <v>1228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 t="s">
        <v>156</v>
      </c>
      <c r="L4451">
        <v>1320.68</v>
      </c>
      <c r="M4451" t="s">
        <v>29</v>
      </c>
      <c r="N4451" t="s">
        <v>121</v>
      </c>
      <c r="O4451" t="s">
        <v>31</v>
      </c>
      <c r="P4451" t="s">
        <v>23</v>
      </c>
      <c r="Q4451" t="s">
        <v>32</v>
      </c>
    </row>
    <row r="4452" spans="1:17" x14ac:dyDescent="0.3">
      <c r="A4452" t="s">
        <v>1228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 t="s">
        <v>328</v>
      </c>
      <c r="L4452">
        <v>48.55</v>
      </c>
      <c r="M4452" t="s">
        <v>108</v>
      </c>
      <c r="N4452" t="s">
        <v>109</v>
      </c>
      <c r="O4452" t="s">
        <v>56</v>
      </c>
      <c r="P4452" t="s">
        <v>110</v>
      </c>
      <c r="Q4452" t="s">
        <v>23</v>
      </c>
    </row>
    <row r="4453" spans="1:17" x14ac:dyDescent="0.3">
      <c r="A4453" t="s">
        <v>1228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 t="s">
        <v>169</v>
      </c>
      <c r="L4453">
        <v>110.28</v>
      </c>
      <c r="M4453" t="s">
        <v>29</v>
      </c>
      <c r="N4453" t="s">
        <v>82</v>
      </c>
      <c r="O4453" t="s">
        <v>56</v>
      </c>
      <c r="P4453" t="s">
        <v>23</v>
      </c>
      <c r="Q4453" t="s">
        <v>32</v>
      </c>
    </row>
    <row r="4454" spans="1:17" x14ac:dyDescent="0.3">
      <c r="A4454" t="s">
        <v>1229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 t="s">
        <v>111</v>
      </c>
      <c r="L4454">
        <v>5.23</v>
      </c>
      <c r="M4454" t="s">
        <v>19</v>
      </c>
      <c r="N4454" t="s">
        <v>112</v>
      </c>
      <c r="O4454" t="s">
        <v>21</v>
      </c>
      <c r="P4454" t="s">
        <v>22</v>
      </c>
      <c r="Q4454" t="s">
        <v>23</v>
      </c>
    </row>
    <row r="4455" spans="1:17" x14ac:dyDescent="0.3">
      <c r="A4455" t="s">
        <v>1230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 t="s">
        <v>203</v>
      </c>
      <c r="L4455">
        <v>15.67</v>
      </c>
      <c r="M4455" t="s">
        <v>29</v>
      </c>
      <c r="N4455" t="s">
        <v>85</v>
      </c>
      <c r="O4455" t="s">
        <v>21</v>
      </c>
      <c r="P4455" t="s">
        <v>23</v>
      </c>
      <c r="Q4455" t="s">
        <v>32</v>
      </c>
    </row>
    <row r="4456" spans="1:17" x14ac:dyDescent="0.3">
      <c r="A4456" t="s">
        <v>1231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 t="s">
        <v>18</v>
      </c>
      <c r="L4456">
        <v>29.08</v>
      </c>
      <c r="M4456" t="s">
        <v>19</v>
      </c>
      <c r="N4456" t="s">
        <v>20</v>
      </c>
      <c r="O4456" t="s">
        <v>21</v>
      </c>
      <c r="P4456" t="s">
        <v>22</v>
      </c>
      <c r="Q4456" t="s">
        <v>23</v>
      </c>
    </row>
    <row r="4457" spans="1:17" x14ac:dyDescent="0.3">
      <c r="A4457" t="s">
        <v>1232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 t="s">
        <v>39</v>
      </c>
      <c r="L4457">
        <v>13.88</v>
      </c>
      <c r="M4457" t="s">
        <v>29</v>
      </c>
      <c r="N4457" t="s">
        <v>40</v>
      </c>
      <c r="O4457" t="s">
        <v>41</v>
      </c>
      <c r="P4457" t="s">
        <v>23</v>
      </c>
      <c r="Q4457" t="s">
        <v>32</v>
      </c>
    </row>
    <row r="4458" spans="1:17" x14ac:dyDescent="0.3">
      <c r="A4458" t="s">
        <v>1232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 t="s">
        <v>107</v>
      </c>
      <c r="L4458">
        <v>48.55</v>
      </c>
      <c r="M4458" t="s">
        <v>108</v>
      </c>
      <c r="N4458" t="s">
        <v>109</v>
      </c>
      <c r="O4458" t="s">
        <v>56</v>
      </c>
      <c r="P4458" t="s">
        <v>110</v>
      </c>
      <c r="Q4458" t="s">
        <v>23</v>
      </c>
    </row>
    <row r="4459" spans="1:17" x14ac:dyDescent="0.3">
      <c r="A4459" t="s">
        <v>1232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 t="s">
        <v>140</v>
      </c>
      <c r="L4459">
        <v>38.96</v>
      </c>
      <c r="M4459" t="s">
        <v>29</v>
      </c>
      <c r="N4459" t="s">
        <v>82</v>
      </c>
      <c r="O4459" t="s">
        <v>56</v>
      </c>
      <c r="P4459" t="s">
        <v>23</v>
      </c>
      <c r="Q4459" t="s">
        <v>32</v>
      </c>
    </row>
    <row r="4460" spans="1:17" x14ac:dyDescent="0.3">
      <c r="A4460" t="s">
        <v>1232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 t="s">
        <v>133</v>
      </c>
      <c r="L4460">
        <v>1105.81</v>
      </c>
      <c r="M4460" t="s">
        <v>29</v>
      </c>
      <c r="N4460" t="s">
        <v>30</v>
      </c>
      <c r="O4460" t="s">
        <v>31</v>
      </c>
      <c r="P4460" t="s">
        <v>23</v>
      </c>
      <c r="Q4460" t="s">
        <v>32</v>
      </c>
    </row>
    <row r="4461" spans="1:17" x14ac:dyDescent="0.3">
      <c r="A4461" t="s">
        <v>1232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 t="s">
        <v>81</v>
      </c>
      <c r="L4461">
        <v>26.97</v>
      </c>
      <c r="M4461" t="s">
        <v>29</v>
      </c>
      <c r="N4461" t="s">
        <v>82</v>
      </c>
      <c r="O4461" t="s">
        <v>56</v>
      </c>
      <c r="P4461" t="s">
        <v>23</v>
      </c>
      <c r="Q4461" t="s">
        <v>32</v>
      </c>
    </row>
    <row r="4462" spans="1:17" x14ac:dyDescent="0.3">
      <c r="A4462" t="s">
        <v>1232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 t="s">
        <v>60</v>
      </c>
      <c r="L4462">
        <v>13.88</v>
      </c>
      <c r="M4462" t="s">
        <v>61</v>
      </c>
      <c r="N4462" t="s">
        <v>40</v>
      </c>
      <c r="O4462" t="s">
        <v>41</v>
      </c>
      <c r="P4462" t="s">
        <v>62</v>
      </c>
      <c r="Q4462" t="s">
        <v>32</v>
      </c>
    </row>
    <row r="4463" spans="1:17" x14ac:dyDescent="0.3">
      <c r="A4463" t="s">
        <v>1232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 t="s">
        <v>152</v>
      </c>
      <c r="L4463">
        <v>598.44000000000005</v>
      </c>
      <c r="M4463" t="s">
        <v>29</v>
      </c>
      <c r="N4463" t="s">
        <v>30</v>
      </c>
      <c r="O4463" t="s">
        <v>31</v>
      </c>
      <c r="P4463" t="s">
        <v>23</v>
      </c>
      <c r="Q4463" t="s">
        <v>32</v>
      </c>
    </row>
    <row r="4464" spans="1:17" x14ac:dyDescent="0.3">
      <c r="A4464" t="s">
        <v>1233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 t="s">
        <v>113</v>
      </c>
      <c r="L4464">
        <v>30.93</v>
      </c>
      <c r="M4464" t="s">
        <v>29</v>
      </c>
      <c r="N4464" t="s">
        <v>114</v>
      </c>
      <c r="O4464" t="s">
        <v>21</v>
      </c>
      <c r="P4464" t="s">
        <v>23</v>
      </c>
      <c r="Q4464" t="s">
        <v>32</v>
      </c>
    </row>
    <row r="4465" spans="1:17" x14ac:dyDescent="0.3">
      <c r="A4465" t="s">
        <v>1233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 t="s">
        <v>171</v>
      </c>
      <c r="L4465">
        <v>146.55000000000001</v>
      </c>
      <c r="M4465" t="s">
        <v>29</v>
      </c>
      <c r="N4465" t="s">
        <v>82</v>
      </c>
      <c r="O4465" t="s">
        <v>56</v>
      </c>
      <c r="P4465" t="s">
        <v>23</v>
      </c>
      <c r="Q4465" t="s">
        <v>32</v>
      </c>
    </row>
    <row r="4466" spans="1:17" x14ac:dyDescent="0.3">
      <c r="A4466" t="s">
        <v>1233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 t="s">
        <v>242</v>
      </c>
      <c r="L4466">
        <v>10.31</v>
      </c>
      <c r="M4466" t="s">
        <v>108</v>
      </c>
      <c r="N4466" t="s">
        <v>243</v>
      </c>
      <c r="O4466" t="s">
        <v>41</v>
      </c>
      <c r="P4466" t="s">
        <v>110</v>
      </c>
      <c r="Q4466" t="s">
        <v>23</v>
      </c>
    </row>
    <row r="4467" spans="1:17" x14ac:dyDescent="0.3">
      <c r="A4467" t="s">
        <v>1233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 t="s">
        <v>321</v>
      </c>
      <c r="L4467">
        <v>605.65</v>
      </c>
      <c r="M4467" t="s">
        <v>178</v>
      </c>
      <c r="N4467" t="s">
        <v>121</v>
      </c>
      <c r="O4467" t="s">
        <v>31</v>
      </c>
      <c r="P4467" t="s">
        <v>179</v>
      </c>
      <c r="Q4467" t="s">
        <v>23</v>
      </c>
    </row>
    <row r="4468" spans="1:17" x14ac:dyDescent="0.3">
      <c r="A4468" t="s">
        <v>1233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 t="s">
        <v>304</v>
      </c>
      <c r="L4468">
        <v>37.119999999999997</v>
      </c>
      <c r="M4468" t="s">
        <v>19</v>
      </c>
      <c r="N4468" t="s">
        <v>235</v>
      </c>
      <c r="O4468" t="s">
        <v>21</v>
      </c>
      <c r="P4468" t="s">
        <v>22</v>
      </c>
      <c r="Q4468" t="s">
        <v>23</v>
      </c>
    </row>
    <row r="4469" spans="1:17" x14ac:dyDescent="0.3">
      <c r="A4469" t="s">
        <v>1233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 t="s">
        <v>197</v>
      </c>
      <c r="L4469">
        <v>24.75</v>
      </c>
      <c r="M4469" t="s">
        <v>29</v>
      </c>
      <c r="N4469" t="s">
        <v>190</v>
      </c>
      <c r="O4469" t="s">
        <v>21</v>
      </c>
      <c r="P4469" t="s">
        <v>23</v>
      </c>
      <c r="Q4469" t="s">
        <v>32</v>
      </c>
    </row>
    <row r="4470" spans="1:17" x14ac:dyDescent="0.3">
      <c r="A4470" t="s">
        <v>1233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 t="s">
        <v>176</v>
      </c>
      <c r="L4470">
        <v>49.98</v>
      </c>
      <c r="M4470" t="s">
        <v>29</v>
      </c>
      <c r="N4470" t="s">
        <v>82</v>
      </c>
      <c r="O4470" t="s">
        <v>56</v>
      </c>
      <c r="P4470" t="s">
        <v>23</v>
      </c>
      <c r="Q4470" t="s">
        <v>32</v>
      </c>
    </row>
    <row r="4471" spans="1:17" x14ac:dyDescent="0.3">
      <c r="A4471" t="s">
        <v>1233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 t="s">
        <v>154</v>
      </c>
      <c r="L4471">
        <v>1320.68</v>
      </c>
      <c r="M4471" t="s">
        <v>29</v>
      </c>
      <c r="N4471" t="s">
        <v>121</v>
      </c>
      <c r="O4471" t="s">
        <v>31</v>
      </c>
      <c r="P4471" t="s">
        <v>23</v>
      </c>
      <c r="Q4471" t="s">
        <v>32</v>
      </c>
    </row>
    <row r="4472" spans="1:17" x14ac:dyDescent="0.3">
      <c r="A4472" t="s">
        <v>1233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 t="s">
        <v>88</v>
      </c>
      <c r="L4472">
        <v>170.14</v>
      </c>
      <c r="M4472" t="s">
        <v>29</v>
      </c>
      <c r="N4472" t="s">
        <v>59</v>
      </c>
      <c r="O4472" t="s">
        <v>56</v>
      </c>
      <c r="P4472" t="s">
        <v>23</v>
      </c>
      <c r="Q4472" t="s">
        <v>32</v>
      </c>
    </row>
    <row r="4473" spans="1:17" x14ac:dyDescent="0.3">
      <c r="A4473" t="s">
        <v>1233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 t="s">
        <v>236</v>
      </c>
      <c r="L4473">
        <v>187.16</v>
      </c>
      <c r="M4473" t="s">
        <v>77</v>
      </c>
      <c r="N4473" t="s">
        <v>59</v>
      </c>
      <c r="O4473" t="s">
        <v>56</v>
      </c>
      <c r="P4473" t="s">
        <v>78</v>
      </c>
      <c r="Q4473" t="s">
        <v>32</v>
      </c>
    </row>
    <row r="4474" spans="1:17" x14ac:dyDescent="0.3">
      <c r="A4474" t="s">
        <v>1234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 t="s">
        <v>202</v>
      </c>
      <c r="L4474">
        <v>9.7100000000000009</v>
      </c>
      <c r="M4474" t="s">
        <v>29</v>
      </c>
      <c r="N4474" t="s">
        <v>85</v>
      </c>
      <c r="O4474" t="s">
        <v>21</v>
      </c>
      <c r="P4474" t="s">
        <v>23</v>
      </c>
      <c r="Q4474" t="s">
        <v>32</v>
      </c>
    </row>
    <row r="4475" spans="1:17" x14ac:dyDescent="0.3">
      <c r="A4475" t="s">
        <v>1234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 t="s">
        <v>212</v>
      </c>
      <c r="L4475">
        <v>101.89</v>
      </c>
      <c r="M4475" t="s">
        <v>108</v>
      </c>
      <c r="N4475" t="s">
        <v>208</v>
      </c>
      <c r="O4475" t="s">
        <v>56</v>
      </c>
      <c r="P4475" t="s">
        <v>110</v>
      </c>
      <c r="Q4475" t="s">
        <v>23</v>
      </c>
    </row>
    <row r="4476" spans="1:17" x14ac:dyDescent="0.3">
      <c r="A4476" t="s">
        <v>1234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 t="s">
        <v>101</v>
      </c>
      <c r="L4476">
        <v>653.70000000000005</v>
      </c>
      <c r="M4476" t="s">
        <v>29</v>
      </c>
      <c r="N4476" t="s">
        <v>55</v>
      </c>
      <c r="O4476" t="s">
        <v>56</v>
      </c>
      <c r="P4476" t="s">
        <v>23</v>
      </c>
      <c r="Q4476" t="s">
        <v>32</v>
      </c>
    </row>
    <row r="4477" spans="1:17" x14ac:dyDescent="0.3">
      <c r="A4477" t="s">
        <v>1234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 t="s">
        <v>126</v>
      </c>
      <c r="L4477">
        <v>24.99</v>
      </c>
      <c r="M4477" t="s">
        <v>108</v>
      </c>
      <c r="N4477" t="s">
        <v>109</v>
      </c>
      <c r="O4477" t="s">
        <v>56</v>
      </c>
      <c r="P4477" t="s">
        <v>110</v>
      </c>
      <c r="Q4477" t="s">
        <v>23</v>
      </c>
    </row>
    <row r="4478" spans="1:17" x14ac:dyDescent="0.3">
      <c r="A4478" t="s">
        <v>1235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 t="s">
        <v>183</v>
      </c>
      <c r="L4478">
        <v>1117.8599999999999</v>
      </c>
      <c r="M4478" t="s">
        <v>54</v>
      </c>
      <c r="N4478" t="s">
        <v>30</v>
      </c>
      <c r="O4478" t="s">
        <v>31</v>
      </c>
      <c r="P4478" t="s">
        <v>57</v>
      </c>
      <c r="Q4478" t="s">
        <v>23</v>
      </c>
    </row>
    <row r="4479" spans="1:17" x14ac:dyDescent="0.3">
      <c r="A4479" t="s">
        <v>1235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 t="s">
        <v>98</v>
      </c>
      <c r="L4479">
        <v>1105.81</v>
      </c>
      <c r="M4479" t="s">
        <v>29</v>
      </c>
      <c r="N4479" t="s">
        <v>30</v>
      </c>
      <c r="O4479" t="s">
        <v>31</v>
      </c>
      <c r="P4479" t="s">
        <v>23</v>
      </c>
      <c r="Q4479" t="s">
        <v>32</v>
      </c>
    </row>
    <row r="4480" spans="1:17" x14ac:dyDescent="0.3">
      <c r="A4480" t="s">
        <v>1235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 t="s">
        <v>127</v>
      </c>
      <c r="L4480">
        <v>1105.81</v>
      </c>
      <c r="M4480" t="s">
        <v>29</v>
      </c>
      <c r="N4480" t="s">
        <v>30</v>
      </c>
      <c r="O4480" t="s">
        <v>31</v>
      </c>
      <c r="P4480" t="s">
        <v>23</v>
      </c>
      <c r="Q4480" t="s">
        <v>32</v>
      </c>
    </row>
    <row r="4481" spans="1:17" x14ac:dyDescent="0.3">
      <c r="A4481" t="s">
        <v>1236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 t="s">
        <v>234</v>
      </c>
      <c r="L4481">
        <v>37.119999999999997</v>
      </c>
      <c r="M4481" t="s">
        <v>19</v>
      </c>
      <c r="N4481" t="s">
        <v>235</v>
      </c>
      <c r="O4481" t="s">
        <v>21</v>
      </c>
      <c r="P4481" t="s">
        <v>22</v>
      </c>
      <c r="Q4481" t="s">
        <v>23</v>
      </c>
    </row>
    <row r="4482" spans="1:17" x14ac:dyDescent="0.3">
      <c r="A4482" t="s">
        <v>1236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 t="s">
        <v>237</v>
      </c>
      <c r="L4482">
        <v>187.16</v>
      </c>
      <c r="M4482" t="s">
        <v>77</v>
      </c>
      <c r="N4482" t="s">
        <v>59</v>
      </c>
      <c r="O4482" t="s">
        <v>56</v>
      </c>
      <c r="P4482" t="s">
        <v>78</v>
      </c>
      <c r="Q4482" t="s">
        <v>32</v>
      </c>
    </row>
    <row r="4483" spans="1:17" x14ac:dyDescent="0.3">
      <c r="A4483" t="s">
        <v>1236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 t="s">
        <v>296</v>
      </c>
      <c r="L4483">
        <v>300.12</v>
      </c>
      <c r="M4483" t="s">
        <v>178</v>
      </c>
      <c r="N4483" t="s">
        <v>59</v>
      </c>
      <c r="O4483" t="s">
        <v>56</v>
      </c>
      <c r="P4483" t="s">
        <v>179</v>
      </c>
      <c r="Q4483" t="s">
        <v>23</v>
      </c>
    </row>
    <row r="4484" spans="1:17" x14ac:dyDescent="0.3">
      <c r="A4484" t="s">
        <v>1236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 t="s">
        <v>156</v>
      </c>
      <c r="L4484">
        <v>1320.68</v>
      </c>
      <c r="M4484" t="s">
        <v>29</v>
      </c>
      <c r="N4484" t="s">
        <v>121</v>
      </c>
      <c r="O4484" t="s">
        <v>31</v>
      </c>
      <c r="P4484" t="s">
        <v>23</v>
      </c>
      <c r="Q4484" t="s">
        <v>32</v>
      </c>
    </row>
    <row r="4485" spans="1:17" x14ac:dyDescent="0.3">
      <c r="A4485" t="s">
        <v>1236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 t="s">
        <v>301</v>
      </c>
      <c r="L4485">
        <v>30.93</v>
      </c>
      <c r="M4485" t="s">
        <v>29</v>
      </c>
      <c r="N4485" t="s">
        <v>114</v>
      </c>
      <c r="O4485" t="s">
        <v>21</v>
      </c>
      <c r="P4485" t="s">
        <v>23</v>
      </c>
      <c r="Q4485" t="s">
        <v>32</v>
      </c>
    </row>
    <row r="4486" spans="1:17" x14ac:dyDescent="0.3">
      <c r="A4486" t="s">
        <v>1236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 t="s">
        <v>268</v>
      </c>
      <c r="L4486">
        <v>1518.79</v>
      </c>
      <c r="M4486" t="s">
        <v>77</v>
      </c>
      <c r="N4486" t="s">
        <v>121</v>
      </c>
      <c r="O4486" t="s">
        <v>31</v>
      </c>
      <c r="P4486" t="s">
        <v>78</v>
      </c>
      <c r="Q4486" t="s">
        <v>32</v>
      </c>
    </row>
    <row r="4487" spans="1:17" x14ac:dyDescent="0.3">
      <c r="A4487" t="s">
        <v>1236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 t="s">
        <v>171</v>
      </c>
      <c r="L4487">
        <v>146.55000000000001</v>
      </c>
      <c r="M4487" t="s">
        <v>29</v>
      </c>
      <c r="N4487" t="s">
        <v>82</v>
      </c>
      <c r="O4487" t="s">
        <v>56</v>
      </c>
      <c r="P4487" t="s">
        <v>23</v>
      </c>
      <c r="Q4487" t="s">
        <v>32</v>
      </c>
    </row>
    <row r="4488" spans="1:17" x14ac:dyDescent="0.3">
      <c r="A4488" t="s">
        <v>1236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 t="s">
        <v>231</v>
      </c>
      <c r="L4488">
        <v>187.16</v>
      </c>
      <c r="M4488" t="s">
        <v>77</v>
      </c>
      <c r="N4488" t="s">
        <v>59</v>
      </c>
      <c r="O4488" t="s">
        <v>56</v>
      </c>
      <c r="P4488" t="s">
        <v>78</v>
      </c>
      <c r="Q4488" t="s">
        <v>32</v>
      </c>
    </row>
    <row r="4489" spans="1:17" x14ac:dyDescent="0.3">
      <c r="A4489" t="s">
        <v>1236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 t="s">
        <v>321</v>
      </c>
      <c r="L4489">
        <v>605.65</v>
      </c>
      <c r="M4489" t="s">
        <v>178</v>
      </c>
      <c r="N4489" t="s">
        <v>121</v>
      </c>
      <c r="O4489" t="s">
        <v>31</v>
      </c>
      <c r="P4489" t="s">
        <v>179</v>
      </c>
      <c r="Q4489" t="s">
        <v>23</v>
      </c>
    </row>
    <row r="4490" spans="1:17" x14ac:dyDescent="0.3">
      <c r="A4490" t="s">
        <v>1236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 t="s">
        <v>298</v>
      </c>
      <c r="L4490">
        <v>1518.79</v>
      </c>
      <c r="M4490" t="s">
        <v>77</v>
      </c>
      <c r="N4490" t="s">
        <v>121</v>
      </c>
      <c r="O4490" t="s">
        <v>31</v>
      </c>
      <c r="P4490" t="s">
        <v>78</v>
      </c>
      <c r="Q4490" t="s">
        <v>32</v>
      </c>
    </row>
    <row r="4491" spans="1:17" x14ac:dyDescent="0.3">
      <c r="A4491" t="s">
        <v>1237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 t="s">
        <v>154</v>
      </c>
      <c r="L4491">
        <v>1320.68</v>
      </c>
      <c r="M4491" t="s">
        <v>29</v>
      </c>
      <c r="N4491" t="s">
        <v>121</v>
      </c>
      <c r="O4491" t="s">
        <v>31</v>
      </c>
      <c r="P4491" t="s">
        <v>23</v>
      </c>
      <c r="Q4491" t="s">
        <v>32</v>
      </c>
    </row>
    <row r="4492" spans="1:17" x14ac:dyDescent="0.3">
      <c r="A4492" t="s">
        <v>1237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 t="s">
        <v>272</v>
      </c>
      <c r="L4492">
        <v>605.65</v>
      </c>
      <c r="M4492" t="s">
        <v>178</v>
      </c>
      <c r="N4492" t="s">
        <v>121</v>
      </c>
      <c r="O4492" t="s">
        <v>31</v>
      </c>
      <c r="P4492" t="s">
        <v>179</v>
      </c>
      <c r="Q4492" t="s">
        <v>23</v>
      </c>
    </row>
    <row r="4493" spans="1:17" x14ac:dyDescent="0.3">
      <c r="A4493" t="s">
        <v>1237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 t="s">
        <v>156</v>
      </c>
      <c r="L4493">
        <v>1320.68</v>
      </c>
      <c r="M4493" t="s">
        <v>29</v>
      </c>
      <c r="N4493" t="s">
        <v>121</v>
      </c>
      <c r="O4493" t="s">
        <v>31</v>
      </c>
      <c r="P4493" t="s">
        <v>23</v>
      </c>
      <c r="Q4493" t="s">
        <v>32</v>
      </c>
    </row>
    <row r="4494" spans="1:17" x14ac:dyDescent="0.3">
      <c r="A4494" t="s">
        <v>1237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 t="s">
        <v>273</v>
      </c>
      <c r="L4494">
        <v>605.65</v>
      </c>
      <c r="M4494" t="s">
        <v>178</v>
      </c>
      <c r="N4494" t="s">
        <v>121</v>
      </c>
      <c r="O4494" t="s">
        <v>31</v>
      </c>
      <c r="P4494" t="s">
        <v>179</v>
      </c>
      <c r="Q4494" t="s">
        <v>23</v>
      </c>
    </row>
    <row r="4495" spans="1:17" x14ac:dyDescent="0.3">
      <c r="A4495" t="s">
        <v>1237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 t="s">
        <v>328</v>
      </c>
      <c r="L4495">
        <v>48.55</v>
      </c>
      <c r="M4495" t="s">
        <v>108</v>
      </c>
      <c r="N4495" t="s">
        <v>109</v>
      </c>
      <c r="O4495" t="s">
        <v>56</v>
      </c>
      <c r="P4495" t="s">
        <v>110</v>
      </c>
      <c r="Q4495" t="s">
        <v>23</v>
      </c>
    </row>
    <row r="4496" spans="1:17" x14ac:dyDescent="0.3">
      <c r="A4496" t="s">
        <v>1237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 t="s">
        <v>171</v>
      </c>
      <c r="L4496">
        <v>146.55000000000001</v>
      </c>
      <c r="M4496" t="s">
        <v>29</v>
      </c>
      <c r="N4496" t="s">
        <v>82</v>
      </c>
      <c r="O4496" t="s">
        <v>56</v>
      </c>
      <c r="P4496" t="s">
        <v>23</v>
      </c>
      <c r="Q4496" t="s">
        <v>32</v>
      </c>
    </row>
    <row r="4497" spans="1:17" x14ac:dyDescent="0.3">
      <c r="A4497" t="s">
        <v>1237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 t="s">
        <v>237</v>
      </c>
      <c r="L4497">
        <v>187.16</v>
      </c>
      <c r="M4497" t="s">
        <v>77</v>
      </c>
      <c r="N4497" t="s">
        <v>59</v>
      </c>
      <c r="O4497" t="s">
        <v>56</v>
      </c>
      <c r="P4497" t="s">
        <v>78</v>
      </c>
      <c r="Q4497" t="s">
        <v>32</v>
      </c>
    </row>
    <row r="4498" spans="1:17" x14ac:dyDescent="0.3">
      <c r="A4498" t="s">
        <v>1238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 t="s">
        <v>127</v>
      </c>
      <c r="L4498">
        <v>1105.81</v>
      </c>
      <c r="M4498" t="s">
        <v>29</v>
      </c>
      <c r="N4498" t="s">
        <v>30</v>
      </c>
      <c r="O4498" t="s">
        <v>31</v>
      </c>
      <c r="P4498" t="s">
        <v>23</v>
      </c>
      <c r="Q4498" t="s">
        <v>32</v>
      </c>
    </row>
    <row r="4499" spans="1:17" x14ac:dyDescent="0.3">
      <c r="A4499" t="s">
        <v>1238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 t="s">
        <v>107</v>
      </c>
      <c r="L4499">
        <v>48.55</v>
      </c>
      <c r="M4499" t="s">
        <v>108</v>
      </c>
      <c r="N4499" t="s">
        <v>109</v>
      </c>
      <c r="O4499" t="s">
        <v>56</v>
      </c>
      <c r="P4499" t="s">
        <v>110</v>
      </c>
      <c r="Q4499" t="s">
        <v>23</v>
      </c>
    </row>
    <row r="4500" spans="1:17" x14ac:dyDescent="0.3">
      <c r="A4500" t="s">
        <v>1238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 t="s">
        <v>136</v>
      </c>
      <c r="L4500">
        <v>1117.8599999999999</v>
      </c>
      <c r="M4500" t="s">
        <v>54</v>
      </c>
      <c r="N4500" t="s">
        <v>30</v>
      </c>
      <c r="O4500" t="s">
        <v>31</v>
      </c>
      <c r="P4500" t="s">
        <v>57</v>
      </c>
      <c r="Q4500" t="s">
        <v>23</v>
      </c>
    </row>
    <row r="4501" spans="1:17" x14ac:dyDescent="0.3">
      <c r="A4501" t="s">
        <v>1238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 t="s">
        <v>98</v>
      </c>
      <c r="L4501">
        <v>1105.81</v>
      </c>
      <c r="M4501" t="s">
        <v>29</v>
      </c>
      <c r="N4501" t="s">
        <v>30</v>
      </c>
      <c r="O4501" t="s">
        <v>31</v>
      </c>
      <c r="P4501" t="s">
        <v>23</v>
      </c>
      <c r="Q4501" t="s">
        <v>32</v>
      </c>
    </row>
    <row r="4502" spans="1:17" x14ac:dyDescent="0.3">
      <c r="A4502" t="s">
        <v>1238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 t="s">
        <v>183</v>
      </c>
      <c r="L4502">
        <v>1117.8599999999999</v>
      </c>
      <c r="M4502" t="s">
        <v>54</v>
      </c>
      <c r="N4502" t="s">
        <v>30</v>
      </c>
      <c r="O4502" t="s">
        <v>31</v>
      </c>
      <c r="P4502" t="s">
        <v>57</v>
      </c>
      <c r="Q4502" t="s">
        <v>23</v>
      </c>
    </row>
    <row r="4503" spans="1:17" x14ac:dyDescent="0.3">
      <c r="A4503" t="s">
        <v>1238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 t="s">
        <v>101</v>
      </c>
      <c r="L4503">
        <v>653.70000000000005</v>
      </c>
      <c r="M4503" t="s">
        <v>29</v>
      </c>
      <c r="N4503" t="s">
        <v>55</v>
      </c>
      <c r="O4503" t="s">
        <v>56</v>
      </c>
      <c r="P4503" t="s">
        <v>23</v>
      </c>
      <c r="Q4503" t="s">
        <v>32</v>
      </c>
    </row>
    <row r="4504" spans="1:17" x14ac:dyDescent="0.3">
      <c r="A4504" t="s">
        <v>1239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 t="s">
        <v>113</v>
      </c>
      <c r="L4504">
        <v>30.93</v>
      </c>
      <c r="M4504" t="s">
        <v>29</v>
      </c>
      <c r="N4504" t="s">
        <v>114</v>
      </c>
      <c r="O4504" t="s">
        <v>21</v>
      </c>
      <c r="P4504" t="s">
        <v>23</v>
      </c>
      <c r="Q4504" t="s">
        <v>32</v>
      </c>
    </row>
    <row r="4505" spans="1:17" x14ac:dyDescent="0.3">
      <c r="A4505" t="s">
        <v>1240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 t="s">
        <v>127</v>
      </c>
      <c r="L4505">
        <v>1105.81</v>
      </c>
      <c r="M4505" t="s">
        <v>29</v>
      </c>
      <c r="N4505" t="s">
        <v>30</v>
      </c>
      <c r="O4505" t="s">
        <v>31</v>
      </c>
      <c r="P4505" t="s">
        <v>23</v>
      </c>
      <c r="Q4505" t="s">
        <v>32</v>
      </c>
    </row>
    <row r="4506" spans="1:17" x14ac:dyDescent="0.3">
      <c r="A4506" t="s">
        <v>1241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 t="s">
        <v>407</v>
      </c>
      <c r="L4506">
        <v>23.37</v>
      </c>
      <c r="M4506" t="s">
        <v>108</v>
      </c>
      <c r="N4506" t="s">
        <v>216</v>
      </c>
      <c r="O4506" t="s">
        <v>56</v>
      </c>
      <c r="P4506" t="s">
        <v>110</v>
      </c>
      <c r="Q4506" t="s">
        <v>23</v>
      </c>
    </row>
    <row r="4507" spans="1:17" x14ac:dyDescent="0.3">
      <c r="A4507" t="s">
        <v>1241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 t="s">
        <v>154</v>
      </c>
      <c r="L4507">
        <v>1554.95</v>
      </c>
      <c r="M4507" t="s">
        <v>29</v>
      </c>
      <c r="N4507" t="s">
        <v>121</v>
      </c>
      <c r="O4507" t="s">
        <v>31</v>
      </c>
      <c r="P4507" t="s">
        <v>23</v>
      </c>
      <c r="Q4507" t="s">
        <v>32</v>
      </c>
    </row>
    <row r="4508" spans="1:17" x14ac:dyDescent="0.3">
      <c r="A4508" t="s">
        <v>1241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 t="s">
        <v>184</v>
      </c>
      <c r="L4508">
        <v>38.49</v>
      </c>
      <c r="M4508" t="s">
        <v>19</v>
      </c>
      <c r="N4508" t="s">
        <v>20</v>
      </c>
      <c r="O4508" t="s">
        <v>21</v>
      </c>
      <c r="P4508" t="s">
        <v>22</v>
      </c>
      <c r="Q4508" t="s">
        <v>23</v>
      </c>
    </row>
    <row r="4509" spans="1:17" x14ac:dyDescent="0.3">
      <c r="A4509" t="s">
        <v>1241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 t="s">
        <v>226</v>
      </c>
      <c r="L4509">
        <v>868.63</v>
      </c>
      <c r="M4509" t="s">
        <v>77</v>
      </c>
      <c r="N4509" t="s">
        <v>59</v>
      </c>
      <c r="O4509" t="s">
        <v>56</v>
      </c>
      <c r="P4509" t="s">
        <v>78</v>
      </c>
      <c r="Q4509" t="s">
        <v>32</v>
      </c>
    </row>
    <row r="4510" spans="1:17" x14ac:dyDescent="0.3">
      <c r="A4510" t="s">
        <v>1241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 t="s">
        <v>270</v>
      </c>
      <c r="L4510">
        <v>713.08</v>
      </c>
      <c r="M4510" t="s">
        <v>178</v>
      </c>
      <c r="N4510" t="s">
        <v>121</v>
      </c>
      <c r="O4510" t="s">
        <v>31</v>
      </c>
      <c r="P4510" t="s">
        <v>179</v>
      </c>
      <c r="Q4510" t="s">
        <v>23</v>
      </c>
    </row>
    <row r="4511" spans="1:17" x14ac:dyDescent="0.3">
      <c r="A4511" t="s">
        <v>1241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 t="s">
        <v>598</v>
      </c>
      <c r="L4511">
        <v>1082.51</v>
      </c>
      <c r="M4511" t="s">
        <v>178</v>
      </c>
      <c r="N4511" t="s">
        <v>121</v>
      </c>
      <c r="O4511" t="s">
        <v>31</v>
      </c>
      <c r="P4511" t="s">
        <v>179</v>
      </c>
      <c r="Q4511" t="s">
        <v>23</v>
      </c>
    </row>
    <row r="4512" spans="1:17" x14ac:dyDescent="0.3">
      <c r="A4512" t="s">
        <v>1241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 t="s">
        <v>416</v>
      </c>
      <c r="L4512">
        <v>3.36</v>
      </c>
      <c r="M4512" t="s">
        <v>192</v>
      </c>
      <c r="N4512" t="s">
        <v>193</v>
      </c>
      <c r="O4512" t="s">
        <v>21</v>
      </c>
      <c r="P4512" t="s">
        <v>32</v>
      </c>
      <c r="Q4512" t="s">
        <v>23</v>
      </c>
    </row>
    <row r="4513" spans="1:17" x14ac:dyDescent="0.3">
      <c r="A4513" t="s">
        <v>1242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 t="s">
        <v>679</v>
      </c>
      <c r="L4513">
        <v>868.63</v>
      </c>
      <c r="M4513" t="s">
        <v>29</v>
      </c>
      <c r="N4513" t="s">
        <v>59</v>
      </c>
      <c r="O4513" t="s">
        <v>56</v>
      </c>
      <c r="P4513" t="s">
        <v>23</v>
      </c>
      <c r="Q4513" t="s">
        <v>32</v>
      </c>
    </row>
    <row r="4514" spans="1:17" x14ac:dyDescent="0.3">
      <c r="A4514" t="s">
        <v>1242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 t="s">
        <v>403</v>
      </c>
      <c r="L4514">
        <v>20.57</v>
      </c>
      <c r="M4514" t="s">
        <v>54</v>
      </c>
      <c r="N4514" t="s">
        <v>404</v>
      </c>
      <c r="O4514" t="s">
        <v>41</v>
      </c>
      <c r="P4514" t="s">
        <v>57</v>
      </c>
      <c r="Q4514" t="s">
        <v>23</v>
      </c>
    </row>
    <row r="4515" spans="1:17" x14ac:dyDescent="0.3">
      <c r="A4515" t="s">
        <v>1242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 t="s">
        <v>408</v>
      </c>
      <c r="L4515">
        <v>204.63</v>
      </c>
      <c r="M4515" t="s">
        <v>29</v>
      </c>
      <c r="N4515" t="s">
        <v>59</v>
      </c>
      <c r="O4515" t="s">
        <v>56</v>
      </c>
      <c r="P4515" t="s">
        <v>23</v>
      </c>
      <c r="Q4515" t="s">
        <v>32</v>
      </c>
    </row>
    <row r="4516" spans="1:17" x14ac:dyDescent="0.3">
      <c r="A4516" t="s">
        <v>1242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 t="s">
        <v>327</v>
      </c>
      <c r="L4516">
        <v>360.94</v>
      </c>
      <c r="M4516" t="s">
        <v>178</v>
      </c>
      <c r="N4516" t="s">
        <v>59</v>
      </c>
      <c r="O4516" t="s">
        <v>56</v>
      </c>
      <c r="P4516" t="s">
        <v>179</v>
      </c>
      <c r="Q4516" t="s">
        <v>23</v>
      </c>
    </row>
    <row r="4517" spans="1:17" x14ac:dyDescent="0.3">
      <c r="A4517" t="s">
        <v>1242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 t="s">
        <v>274</v>
      </c>
      <c r="L4517">
        <v>19.78</v>
      </c>
      <c r="M4517" t="s">
        <v>108</v>
      </c>
      <c r="N4517" t="s">
        <v>109</v>
      </c>
      <c r="O4517" t="s">
        <v>56</v>
      </c>
      <c r="P4517" t="s">
        <v>110</v>
      </c>
      <c r="Q4517" t="s">
        <v>23</v>
      </c>
    </row>
    <row r="4518" spans="1:17" x14ac:dyDescent="0.3">
      <c r="A4518" t="s">
        <v>1243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 t="s">
        <v>626</v>
      </c>
      <c r="L4518">
        <v>419.78</v>
      </c>
      <c r="M4518" t="s">
        <v>54</v>
      </c>
      <c r="N4518" t="s">
        <v>30</v>
      </c>
      <c r="O4518" t="s">
        <v>31</v>
      </c>
      <c r="P4518" t="s">
        <v>57</v>
      </c>
      <c r="Q4518" t="s">
        <v>23</v>
      </c>
    </row>
    <row r="4519" spans="1:17" x14ac:dyDescent="0.3">
      <c r="A4519" t="s">
        <v>1243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 t="s">
        <v>399</v>
      </c>
      <c r="L4519">
        <v>144.59</v>
      </c>
      <c r="M4519" t="s">
        <v>54</v>
      </c>
      <c r="N4519" t="s">
        <v>55</v>
      </c>
      <c r="O4519" t="s">
        <v>56</v>
      </c>
      <c r="P4519" t="s">
        <v>57</v>
      </c>
      <c r="Q4519" t="s">
        <v>23</v>
      </c>
    </row>
    <row r="4520" spans="1:17" x14ac:dyDescent="0.3">
      <c r="A4520" t="s">
        <v>1243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 t="s">
        <v>160</v>
      </c>
      <c r="L4520">
        <v>199.38</v>
      </c>
      <c r="M4520" t="s">
        <v>54</v>
      </c>
      <c r="N4520" t="s">
        <v>55</v>
      </c>
      <c r="O4520" t="s">
        <v>56</v>
      </c>
      <c r="P4520" t="s">
        <v>57</v>
      </c>
      <c r="Q4520" t="s">
        <v>23</v>
      </c>
    </row>
    <row r="4521" spans="1:17" x14ac:dyDescent="0.3">
      <c r="A4521" t="s">
        <v>1243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 t="s">
        <v>188</v>
      </c>
      <c r="L4521">
        <v>308.22000000000003</v>
      </c>
      <c r="M4521" t="s">
        <v>54</v>
      </c>
      <c r="N4521" t="s">
        <v>30</v>
      </c>
      <c r="O4521" t="s">
        <v>31</v>
      </c>
      <c r="P4521" t="s">
        <v>57</v>
      </c>
      <c r="Q4521" t="s">
        <v>23</v>
      </c>
    </row>
    <row r="4522" spans="1:17" x14ac:dyDescent="0.3">
      <c r="A4522" t="s">
        <v>1243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 t="s">
        <v>468</v>
      </c>
      <c r="L4522">
        <v>308.22000000000003</v>
      </c>
      <c r="M4522" t="s">
        <v>54</v>
      </c>
      <c r="N4522" t="s">
        <v>30</v>
      </c>
      <c r="O4522" t="s">
        <v>31</v>
      </c>
      <c r="P4522" t="s">
        <v>57</v>
      </c>
      <c r="Q4522" t="s">
        <v>23</v>
      </c>
    </row>
    <row r="4523" spans="1:17" x14ac:dyDescent="0.3">
      <c r="A4523" t="s">
        <v>1243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 t="s">
        <v>104</v>
      </c>
      <c r="L4523">
        <v>747.2</v>
      </c>
      <c r="M4523" t="s">
        <v>54</v>
      </c>
      <c r="N4523" t="s">
        <v>55</v>
      </c>
      <c r="O4523" t="s">
        <v>56</v>
      </c>
      <c r="P4523" t="s">
        <v>57</v>
      </c>
      <c r="Q4523" t="s">
        <v>23</v>
      </c>
    </row>
    <row r="4524" spans="1:17" x14ac:dyDescent="0.3">
      <c r="A4524" t="s">
        <v>1243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 t="s">
        <v>98</v>
      </c>
      <c r="L4524">
        <v>1251.98</v>
      </c>
      <c r="M4524" t="s">
        <v>29</v>
      </c>
      <c r="N4524" t="s">
        <v>30</v>
      </c>
      <c r="O4524" t="s">
        <v>31</v>
      </c>
      <c r="P4524" t="s">
        <v>23</v>
      </c>
      <c r="Q4524" t="s">
        <v>32</v>
      </c>
    </row>
    <row r="4525" spans="1:17" x14ac:dyDescent="0.3">
      <c r="A4525" t="s">
        <v>1243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 t="s">
        <v>494</v>
      </c>
      <c r="L4525">
        <v>308.22000000000003</v>
      </c>
      <c r="M4525" t="s">
        <v>54</v>
      </c>
      <c r="N4525" t="s">
        <v>30</v>
      </c>
      <c r="O4525" t="s">
        <v>31</v>
      </c>
      <c r="P4525" t="s">
        <v>57</v>
      </c>
      <c r="Q4525" t="s">
        <v>23</v>
      </c>
    </row>
    <row r="4526" spans="1:17" x14ac:dyDescent="0.3">
      <c r="A4526" t="s">
        <v>1244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 t="s">
        <v>126</v>
      </c>
      <c r="L4526">
        <v>27.49</v>
      </c>
      <c r="M4526" t="s">
        <v>108</v>
      </c>
      <c r="N4526" t="s">
        <v>109</v>
      </c>
      <c r="O4526" t="s">
        <v>56</v>
      </c>
      <c r="P4526" t="s">
        <v>110</v>
      </c>
      <c r="Q4526" t="s">
        <v>23</v>
      </c>
    </row>
    <row r="4527" spans="1:17" x14ac:dyDescent="0.3">
      <c r="A4527" t="s">
        <v>1244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 t="s">
        <v>228</v>
      </c>
      <c r="L4527">
        <v>35.96</v>
      </c>
      <c r="M4527" t="s">
        <v>162</v>
      </c>
      <c r="N4527" t="s">
        <v>163</v>
      </c>
      <c r="O4527" t="s">
        <v>56</v>
      </c>
      <c r="P4527" t="s">
        <v>164</v>
      </c>
      <c r="Q4527" t="s">
        <v>32</v>
      </c>
    </row>
    <row r="4528" spans="1:17" x14ac:dyDescent="0.3">
      <c r="A4528" t="s">
        <v>1244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 t="s">
        <v>205</v>
      </c>
      <c r="L4528">
        <v>179.82</v>
      </c>
      <c r="M4528" t="s">
        <v>29</v>
      </c>
      <c r="N4528" t="s">
        <v>206</v>
      </c>
      <c r="O4528" t="s">
        <v>56</v>
      </c>
      <c r="P4528" t="s">
        <v>23</v>
      </c>
      <c r="Q4528" t="s">
        <v>32</v>
      </c>
    </row>
    <row r="4529" spans="1:17" x14ac:dyDescent="0.3">
      <c r="A4529" t="s">
        <v>1244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 t="s">
        <v>188</v>
      </c>
      <c r="L4529">
        <v>308.22000000000003</v>
      </c>
      <c r="M4529" t="s">
        <v>54</v>
      </c>
      <c r="N4529" t="s">
        <v>30</v>
      </c>
      <c r="O4529" t="s">
        <v>31</v>
      </c>
      <c r="P4529" t="s">
        <v>57</v>
      </c>
      <c r="Q4529" t="s">
        <v>23</v>
      </c>
    </row>
    <row r="4530" spans="1:17" x14ac:dyDescent="0.3">
      <c r="A4530" t="s">
        <v>1245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 t="s">
        <v>327</v>
      </c>
      <c r="L4530">
        <v>360.94</v>
      </c>
      <c r="M4530" t="s">
        <v>178</v>
      </c>
      <c r="N4530" t="s">
        <v>59</v>
      </c>
      <c r="O4530" t="s">
        <v>56</v>
      </c>
      <c r="P4530" t="s">
        <v>179</v>
      </c>
      <c r="Q4530" t="s">
        <v>23</v>
      </c>
    </row>
    <row r="4531" spans="1:17" x14ac:dyDescent="0.3">
      <c r="A4531" t="s">
        <v>1245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 t="s">
        <v>272</v>
      </c>
      <c r="L4531">
        <v>713.08</v>
      </c>
      <c r="M4531" t="s">
        <v>178</v>
      </c>
      <c r="N4531" t="s">
        <v>121</v>
      </c>
      <c r="O4531" t="s">
        <v>31</v>
      </c>
      <c r="P4531" t="s">
        <v>179</v>
      </c>
      <c r="Q4531" t="s">
        <v>23</v>
      </c>
    </row>
    <row r="4532" spans="1:17" x14ac:dyDescent="0.3">
      <c r="A4532" t="s">
        <v>1245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 t="s">
        <v>221</v>
      </c>
      <c r="L4532">
        <v>868.63</v>
      </c>
      <c r="M4532" t="s">
        <v>77</v>
      </c>
      <c r="N4532" t="s">
        <v>59</v>
      </c>
      <c r="O4532" t="s">
        <v>56</v>
      </c>
      <c r="P4532" t="s">
        <v>78</v>
      </c>
      <c r="Q4532" t="s">
        <v>32</v>
      </c>
    </row>
    <row r="4533" spans="1:17" x14ac:dyDescent="0.3">
      <c r="A4533" t="s">
        <v>1246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 t="s">
        <v>189</v>
      </c>
      <c r="L4533">
        <v>26.18</v>
      </c>
      <c r="M4533" t="s">
        <v>29</v>
      </c>
      <c r="N4533" t="s">
        <v>190</v>
      </c>
      <c r="O4533" t="s">
        <v>21</v>
      </c>
      <c r="P4533" t="s">
        <v>23</v>
      </c>
      <c r="Q4533" t="s">
        <v>32</v>
      </c>
    </row>
    <row r="4534" spans="1:17" x14ac:dyDescent="0.3">
      <c r="A4534" t="s">
        <v>1246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 t="s">
        <v>161</v>
      </c>
      <c r="L4534">
        <v>17.98</v>
      </c>
      <c r="M4534" t="s">
        <v>162</v>
      </c>
      <c r="N4534" t="s">
        <v>163</v>
      </c>
      <c r="O4534" t="s">
        <v>56</v>
      </c>
      <c r="P4534" t="s">
        <v>164</v>
      </c>
      <c r="Q4534" t="s">
        <v>32</v>
      </c>
    </row>
    <row r="4535" spans="1:17" x14ac:dyDescent="0.3">
      <c r="A4535" t="s">
        <v>1246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 t="s">
        <v>127</v>
      </c>
      <c r="L4535">
        <v>1251.98</v>
      </c>
      <c r="M4535" t="s">
        <v>29</v>
      </c>
      <c r="N4535" t="s">
        <v>30</v>
      </c>
      <c r="O4535" t="s">
        <v>31</v>
      </c>
      <c r="P4535" t="s">
        <v>23</v>
      </c>
      <c r="Q4535" t="s">
        <v>32</v>
      </c>
    </row>
    <row r="4536" spans="1:17" x14ac:dyDescent="0.3">
      <c r="A4536" t="s">
        <v>1247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 t="s">
        <v>126</v>
      </c>
      <c r="L4536">
        <v>27.49</v>
      </c>
      <c r="M4536" t="s">
        <v>108</v>
      </c>
      <c r="N4536" t="s">
        <v>109</v>
      </c>
      <c r="O4536" t="s">
        <v>56</v>
      </c>
      <c r="P4536" t="s">
        <v>110</v>
      </c>
      <c r="Q4536" t="s">
        <v>23</v>
      </c>
    </row>
    <row r="4537" spans="1:17" x14ac:dyDescent="0.3">
      <c r="A4537" t="s">
        <v>1247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 t="s">
        <v>189</v>
      </c>
      <c r="L4537">
        <v>26.18</v>
      </c>
      <c r="M4537" t="s">
        <v>29</v>
      </c>
      <c r="N4537" t="s">
        <v>190</v>
      </c>
      <c r="O4537" t="s">
        <v>21</v>
      </c>
      <c r="P4537" t="s">
        <v>23</v>
      </c>
      <c r="Q4537" t="s">
        <v>32</v>
      </c>
    </row>
    <row r="4538" spans="1:17" x14ac:dyDescent="0.3">
      <c r="A4538" t="s">
        <v>1248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 t="s">
        <v>428</v>
      </c>
      <c r="L4538">
        <v>461.44</v>
      </c>
      <c r="M4538" t="s">
        <v>61</v>
      </c>
      <c r="N4538" t="s">
        <v>369</v>
      </c>
      <c r="O4538" t="s">
        <v>31</v>
      </c>
      <c r="P4538" t="s">
        <v>62</v>
      </c>
      <c r="Q4538" t="s">
        <v>32</v>
      </c>
    </row>
    <row r="4539" spans="1:17" x14ac:dyDescent="0.3">
      <c r="A4539" t="s">
        <v>1248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 t="s">
        <v>585</v>
      </c>
      <c r="L4539">
        <v>53.94</v>
      </c>
      <c r="M4539" t="s">
        <v>108</v>
      </c>
      <c r="N4539" t="s">
        <v>224</v>
      </c>
      <c r="O4539" t="s">
        <v>56</v>
      </c>
      <c r="P4539" t="s">
        <v>110</v>
      </c>
      <c r="Q4539" t="s">
        <v>23</v>
      </c>
    </row>
    <row r="4540" spans="1:17" x14ac:dyDescent="0.3">
      <c r="A4540" t="s">
        <v>1248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 t="s">
        <v>220</v>
      </c>
      <c r="L4540">
        <v>53.93</v>
      </c>
      <c r="M4540" t="s">
        <v>54</v>
      </c>
      <c r="N4540" t="s">
        <v>214</v>
      </c>
      <c r="O4540" t="s">
        <v>56</v>
      </c>
      <c r="P4540" t="s">
        <v>57</v>
      </c>
      <c r="Q4540" t="s">
        <v>23</v>
      </c>
    </row>
    <row r="4541" spans="1:17" x14ac:dyDescent="0.3">
      <c r="A4541" t="s">
        <v>1248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 t="s">
        <v>249</v>
      </c>
      <c r="L4541">
        <v>8.99</v>
      </c>
      <c r="M4541" t="s">
        <v>54</v>
      </c>
      <c r="N4541" t="s">
        <v>250</v>
      </c>
      <c r="O4541" t="s">
        <v>56</v>
      </c>
      <c r="P4541" t="s">
        <v>57</v>
      </c>
      <c r="Q4541" t="s">
        <v>23</v>
      </c>
    </row>
    <row r="4542" spans="1:17" x14ac:dyDescent="0.3">
      <c r="A4542" t="s">
        <v>1248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 t="s">
        <v>646</v>
      </c>
      <c r="L4542">
        <v>199.85</v>
      </c>
      <c r="M4542" t="s">
        <v>178</v>
      </c>
      <c r="N4542" t="s">
        <v>374</v>
      </c>
      <c r="O4542" t="s">
        <v>56</v>
      </c>
      <c r="P4542" t="s">
        <v>179</v>
      </c>
      <c r="Q4542" t="s">
        <v>23</v>
      </c>
    </row>
    <row r="4543" spans="1:17" x14ac:dyDescent="0.3">
      <c r="A4543" t="s">
        <v>1248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 t="s">
        <v>372</v>
      </c>
      <c r="L4543">
        <v>1481.94</v>
      </c>
      <c r="M4543" t="s">
        <v>61</v>
      </c>
      <c r="N4543" t="s">
        <v>369</v>
      </c>
      <c r="O4543" t="s">
        <v>31</v>
      </c>
      <c r="P4543" t="s">
        <v>62</v>
      </c>
      <c r="Q4543" t="s">
        <v>32</v>
      </c>
    </row>
    <row r="4544" spans="1:17" x14ac:dyDescent="0.3">
      <c r="A4544" t="s">
        <v>1248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 t="s">
        <v>414</v>
      </c>
      <c r="L4544">
        <v>199.85</v>
      </c>
      <c r="M4544" t="s">
        <v>61</v>
      </c>
      <c r="N4544" t="s">
        <v>374</v>
      </c>
      <c r="O4544" t="s">
        <v>56</v>
      </c>
      <c r="P4544" t="s">
        <v>62</v>
      </c>
      <c r="Q4544" t="s">
        <v>32</v>
      </c>
    </row>
    <row r="4545" spans="1:17" x14ac:dyDescent="0.3">
      <c r="A4545" t="s">
        <v>1248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 t="s">
        <v>459</v>
      </c>
      <c r="L4545">
        <v>77.92</v>
      </c>
      <c r="M4545" t="s">
        <v>29</v>
      </c>
      <c r="N4545" t="s">
        <v>206</v>
      </c>
      <c r="O4545" t="s">
        <v>56</v>
      </c>
      <c r="P4545" t="s">
        <v>23</v>
      </c>
      <c r="Q4545" t="s">
        <v>32</v>
      </c>
    </row>
    <row r="4546" spans="1:17" x14ac:dyDescent="0.3">
      <c r="A4546" t="s">
        <v>1248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 t="s">
        <v>475</v>
      </c>
      <c r="L4546">
        <v>755.15</v>
      </c>
      <c r="M4546" t="s">
        <v>61</v>
      </c>
      <c r="N4546" t="s">
        <v>369</v>
      </c>
      <c r="O4546" t="s">
        <v>31</v>
      </c>
      <c r="P4546" t="s">
        <v>62</v>
      </c>
      <c r="Q4546" t="s">
        <v>32</v>
      </c>
    </row>
    <row r="4547" spans="1:17" x14ac:dyDescent="0.3">
      <c r="A4547" t="s">
        <v>1248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 t="s">
        <v>441</v>
      </c>
      <c r="L4547">
        <v>461.44</v>
      </c>
      <c r="M4547" t="s">
        <v>178</v>
      </c>
      <c r="N4547" t="s">
        <v>369</v>
      </c>
      <c r="O4547" t="s">
        <v>31</v>
      </c>
      <c r="P4547" t="s">
        <v>179</v>
      </c>
      <c r="Q4547" t="s">
        <v>23</v>
      </c>
    </row>
    <row r="4548" spans="1:17" x14ac:dyDescent="0.3">
      <c r="A4548" t="s">
        <v>1249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 t="s">
        <v>177</v>
      </c>
      <c r="L4548">
        <v>41.57</v>
      </c>
      <c r="M4548" t="s">
        <v>178</v>
      </c>
      <c r="N4548" t="s">
        <v>20</v>
      </c>
      <c r="O4548" t="s">
        <v>21</v>
      </c>
      <c r="P4548" t="s">
        <v>179</v>
      </c>
      <c r="Q4548" t="s">
        <v>23</v>
      </c>
    </row>
    <row r="4549" spans="1:17" x14ac:dyDescent="0.3">
      <c r="A4549" t="s">
        <v>1249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 t="s">
        <v>184</v>
      </c>
      <c r="L4549">
        <v>38.49</v>
      </c>
      <c r="M4549" t="s">
        <v>19</v>
      </c>
      <c r="N4549" t="s">
        <v>20</v>
      </c>
      <c r="O4549" t="s">
        <v>21</v>
      </c>
      <c r="P4549" t="s">
        <v>22</v>
      </c>
      <c r="Q4549" t="s">
        <v>23</v>
      </c>
    </row>
    <row r="4550" spans="1:17" x14ac:dyDescent="0.3">
      <c r="A4550" t="s">
        <v>1249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 t="s">
        <v>47</v>
      </c>
      <c r="L4550">
        <v>38.49</v>
      </c>
      <c r="M4550" t="s">
        <v>19</v>
      </c>
      <c r="N4550" t="s">
        <v>20</v>
      </c>
      <c r="O4550" t="s">
        <v>21</v>
      </c>
      <c r="P4550" t="s">
        <v>22</v>
      </c>
      <c r="Q4550" t="s">
        <v>23</v>
      </c>
    </row>
    <row r="4551" spans="1:17" x14ac:dyDescent="0.3">
      <c r="A4551" t="s">
        <v>1249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 t="s">
        <v>432</v>
      </c>
      <c r="L4551">
        <v>17.98</v>
      </c>
      <c r="M4551" t="s">
        <v>162</v>
      </c>
      <c r="N4551" t="s">
        <v>163</v>
      </c>
      <c r="O4551" t="s">
        <v>56</v>
      </c>
      <c r="P4551" t="s">
        <v>164</v>
      </c>
      <c r="Q4551" t="s">
        <v>32</v>
      </c>
    </row>
    <row r="4552" spans="1:17" x14ac:dyDescent="0.3">
      <c r="A4552" t="s">
        <v>1249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 t="s">
        <v>174</v>
      </c>
      <c r="L4552">
        <v>44.88</v>
      </c>
      <c r="M4552" t="s">
        <v>108</v>
      </c>
      <c r="N4552" t="s">
        <v>175</v>
      </c>
      <c r="O4552" t="s">
        <v>41</v>
      </c>
      <c r="P4552" t="s">
        <v>110</v>
      </c>
      <c r="Q4552" t="s">
        <v>23</v>
      </c>
    </row>
    <row r="4553" spans="1:17" x14ac:dyDescent="0.3">
      <c r="A4553" t="s">
        <v>1249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 t="s">
        <v>39</v>
      </c>
      <c r="L4553">
        <v>13.09</v>
      </c>
      <c r="M4553" t="s">
        <v>29</v>
      </c>
      <c r="N4553" t="s">
        <v>40</v>
      </c>
      <c r="O4553" t="s">
        <v>41</v>
      </c>
      <c r="P4553" t="s">
        <v>23</v>
      </c>
      <c r="Q4553" t="s">
        <v>32</v>
      </c>
    </row>
    <row r="4554" spans="1:17" x14ac:dyDescent="0.3">
      <c r="A4554" t="s">
        <v>1250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 t="s">
        <v>174</v>
      </c>
      <c r="L4554">
        <v>44.88</v>
      </c>
      <c r="M4554" t="s">
        <v>108</v>
      </c>
      <c r="N4554" t="s">
        <v>175</v>
      </c>
      <c r="O4554" t="s">
        <v>41</v>
      </c>
      <c r="P4554" t="s">
        <v>110</v>
      </c>
      <c r="Q4554" t="s">
        <v>23</v>
      </c>
    </row>
    <row r="4555" spans="1:17" x14ac:dyDescent="0.3">
      <c r="A4555" t="s">
        <v>1250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 t="s">
        <v>76</v>
      </c>
      <c r="L4555">
        <v>13.09</v>
      </c>
      <c r="M4555" t="s">
        <v>77</v>
      </c>
      <c r="N4555" t="s">
        <v>40</v>
      </c>
      <c r="O4555" t="s">
        <v>41</v>
      </c>
      <c r="P4555" t="s">
        <v>78</v>
      </c>
      <c r="Q4555" t="s">
        <v>32</v>
      </c>
    </row>
    <row r="4556" spans="1:17" x14ac:dyDescent="0.3">
      <c r="A4556" t="s">
        <v>1250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 t="s">
        <v>225</v>
      </c>
      <c r="L4556">
        <v>23.37</v>
      </c>
      <c r="M4556" t="s">
        <v>108</v>
      </c>
      <c r="N4556" t="s">
        <v>216</v>
      </c>
      <c r="O4556" t="s">
        <v>56</v>
      </c>
      <c r="P4556" t="s">
        <v>110</v>
      </c>
      <c r="Q4556" t="s">
        <v>23</v>
      </c>
    </row>
    <row r="4557" spans="1:17" x14ac:dyDescent="0.3">
      <c r="A4557" t="s">
        <v>1250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 t="s">
        <v>189</v>
      </c>
      <c r="L4557">
        <v>26.18</v>
      </c>
      <c r="M4557" t="s">
        <v>29</v>
      </c>
      <c r="N4557" t="s">
        <v>190</v>
      </c>
      <c r="O4557" t="s">
        <v>21</v>
      </c>
      <c r="P4557" t="s">
        <v>23</v>
      </c>
      <c r="Q4557" t="s">
        <v>32</v>
      </c>
    </row>
    <row r="4558" spans="1:17" x14ac:dyDescent="0.3">
      <c r="A4558" t="s">
        <v>1251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 t="s">
        <v>170</v>
      </c>
      <c r="L4558">
        <v>199.38</v>
      </c>
      <c r="M4558" t="s">
        <v>54</v>
      </c>
      <c r="N4558" t="s">
        <v>55</v>
      </c>
      <c r="O4558" t="s">
        <v>56</v>
      </c>
      <c r="P4558" t="s">
        <v>57</v>
      </c>
      <c r="Q4558" t="s">
        <v>23</v>
      </c>
    </row>
    <row r="4559" spans="1:17" x14ac:dyDescent="0.3">
      <c r="A4559" t="s">
        <v>1252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 t="s">
        <v>189</v>
      </c>
      <c r="L4559">
        <v>26.18</v>
      </c>
      <c r="M4559" t="s">
        <v>29</v>
      </c>
      <c r="N4559" t="s">
        <v>190</v>
      </c>
      <c r="O4559" t="s">
        <v>21</v>
      </c>
      <c r="P4559" t="s">
        <v>23</v>
      </c>
      <c r="Q4559" t="s">
        <v>32</v>
      </c>
    </row>
    <row r="4560" spans="1:17" x14ac:dyDescent="0.3">
      <c r="A4560" t="s">
        <v>1252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 t="s">
        <v>228</v>
      </c>
      <c r="L4560">
        <v>35.96</v>
      </c>
      <c r="M4560" t="s">
        <v>162</v>
      </c>
      <c r="N4560" t="s">
        <v>163</v>
      </c>
      <c r="O4560" t="s">
        <v>56</v>
      </c>
      <c r="P4560" t="s">
        <v>164</v>
      </c>
      <c r="Q4560" t="s">
        <v>32</v>
      </c>
    </row>
    <row r="4561" spans="1:17" x14ac:dyDescent="0.3">
      <c r="A4561" t="s">
        <v>1252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 t="s">
        <v>170</v>
      </c>
      <c r="L4561">
        <v>199.38</v>
      </c>
      <c r="M4561" t="s">
        <v>54</v>
      </c>
      <c r="N4561" t="s">
        <v>55</v>
      </c>
      <c r="O4561" t="s">
        <v>56</v>
      </c>
      <c r="P4561" t="s">
        <v>57</v>
      </c>
      <c r="Q4561" t="s">
        <v>23</v>
      </c>
    </row>
    <row r="4562" spans="1:17" x14ac:dyDescent="0.3">
      <c r="A4562" t="s">
        <v>1253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 t="s">
        <v>156</v>
      </c>
      <c r="L4562">
        <v>1554.95</v>
      </c>
      <c r="M4562" t="s">
        <v>29</v>
      </c>
      <c r="N4562" t="s">
        <v>121</v>
      </c>
      <c r="O4562" t="s">
        <v>31</v>
      </c>
      <c r="P4562" t="s">
        <v>23</v>
      </c>
      <c r="Q4562" t="s">
        <v>32</v>
      </c>
    </row>
    <row r="4563" spans="1:17" x14ac:dyDescent="0.3">
      <c r="A4563" t="s">
        <v>1253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 t="s">
        <v>402</v>
      </c>
      <c r="L4563">
        <v>27.57</v>
      </c>
      <c r="M4563" t="s">
        <v>162</v>
      </c>
      <c r="N4563" t="s">
        <v>163</v>
      </c>
      <c r="O4563" t="s">
        <v>56</v>
      </c>
      <c r="P4563" t="s">
        <v>164</v>
      </c>
      <c r="Q4563" t="s">
        <v>32</v>
      </c>
    </row>
    <row r="4564" spans="1:17" x14ac:dyDescent="0.3">
      <c r="A4564" t="s">
        <v>1253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 t="s">
        <v>401</v>
      </c>
      <c r="L4564">
        <v>3.36</v>
      </c>
      <c r="M4564" t="s">
        <v>192</v>
      </c>
      <c r="N4564" t="s">
        <v>193</v>
      </c>
      <c r="O4564" t="s">
        <v>21</v>
      </c>
      <c r="P4564" t="s">
        <v>32</v>
      </c>
      <c r="Q4564" t="s">
        <v>23</v>
      </c>
    </row>
    <row r="4565" spans="1:17" x14ac:dyDescent="0.3">
      <c r="A4565" t="s">
        <v>1253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 t="s">
        <v>270</v>
      </c>
      <c r="L4565">
        <v>713.08</v>
      </c>
      <c r="M4565" t="s">
        <v>178</v>
      </c>
      <c r="N4565" t="s">
        <v>121</v>
      </c>
      <c r="O4565" t="s">
        <v>31</v>
      </c>
      <c r="P4565" t="s">
        <v>179</v>
      </c>
      <c r="Q4565" t="s">
        <v>23</v>
      </c>
    </row>
    <row r="4566" spans="1:17" x14ac:dyDescent="0.3">
      <c r="A4566" t="s">
        <v>1253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 t="s">
        <v>275</v>
      </c>
      <c r="L4566">
        <v>360.94</v>
      </c>
      <c r="M4566" t="s">
        <v>178</v>
      </c>
      <c r="N4566" t="s">
        <v>59</v>
      </c>
      <c r="O4566" t="s">
        <v>56</v>
      </c>
      <c r="P4566" t="s">
        <v>179</v>
      </c>
      <c r="Q4566" t="s">
        <v>23</v>
      </c>
    </row>
    <row r="4567" spans="1:17" x14ac:dyDescent="0.3">
      <c r="A4567" t="s">
        <v>1253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 t="s">
        <v>58</v>
      </c>
      <c r="L4567">
        <v>204.63</v>
      </c>
      <c r="M4567" t="s">
        <v>29</v>
      </c>
      <c r="N4567" t="s">
        <v>59</v>
      </c>
      <c r="O4567" t="s">
        <v>56</v>
      </c>
      <c r="P4567" t="s">
        <v>23</v>
      </c>
      <c r="Q4567" t="s">
        <v>32</v>
      </c>
    </row>
    <row r="4568" spans="1:17" x14ac:dyDescent="0.3">
      <c r="A4568" t="s">
        <v>1253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 t="s">
        <v>276</v>
      </c>
      <c r="L4568">
        <v>360.94</v>
      </c>
      <c r="M4568" t="s">
        <v>178</v>
      </c>
      <c r="N4568" t="s">
        <v>59</v>
      </c>
      <c r="O4568" t="s">
        <v>56</v>
      </c>
      <c r="P4568" t="s">
        <v>179</v>
      </c>
      <c r="Q4568" t="s">
        <v>23</v>
      </c>
    </row>
    <row r="4569" spans="1:17" x14ac:dyDescent="0.3">
      <c r="A4569" t="s">
        <v>1253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 t="s">
        <v>60</v>
      </c>
      <c r="L4569">
        <v>13.09</v>
      </c>
      <c r="M4569" t="s">
        <v>61</v>
      </c>
      <c r="N4569" t="s">
        <v>40</v>
      </c>
      <c r="O4569" t="s">
        <v>41</v>
      </c>
      <c r="P4569" t="s">
        <v>62</v>
      </c>
      <c r="Q4569" t="s">
        <v>32</v>
      </c>
    </row>
    <row r="4570" spans="1:17" x14ac:dyDescent="0.3">
      <c r="A4570" t="s">
        <v>1254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 t="s">
        <v>228</v>
      </c>
      <c r="L4570">
        <v>35.96</v>
      </c>
      <c r="M4570" t="s">
        <v>162</v>
      </c>
      <c r="N4570" t="s">
        <v>163</v>
      </c>
      <c r="O4570" t="s">
        <v>56</v>
      </c>
      <c r="P4570" t="s">
        <v>164</v>
      </c>
      <c r="Q4570" t="s">
        <v>32</v>
      </c>
    </row>
    <row r="4571" spans="1:17" x14ac:dyDescent="0.3">
      <c r="A4571" t="s">
        <v>1254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 t="s">
        <v>161</v>
      </c>
      <c r="L4571">
        <v>17.98</v>
      </c>
      <c r="M4571" t="s">
        <v>162</v>
      </c>
      <c r="N4571" t="s">
        <v>163</v>
      </c>
      <c r="O4571" t="s">
        <v>56</v>
      </c>
      <c r="P4571" t="s">
        <v>164</v>
      </c>
      <c r="Q4571" t="s">
        <v>32</v>
      </c>
    </row>
    <row r="4572" spans="1:17" x14ac:dyDescent="0.3">
      <c r="A4572" t="s">
        <v>1254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 t="s">
        <v>181</v>
      </c>
      <c r="L4572">
        <v>23.75</v>
      </c>
      <c r="M4572" t="s">
        <v>61</v>
      </c>
      <c r="N4572" t="s">
        <v>182</v>
      </c>
      <c r="O4572" t="s">
        <v>21</v>
      </c>
      <c r="P4572" t="s">
        <v>62</v>
      </c>
      <c r="Q4572" t="s">
        <v>32</v>
      </c>
    </row>
    <row r="4573" spans="1:17" x14ac:dyDescent="0.3">
      <c r="A4573" t="s">
        <v>1254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 t="s">
        <v>60</v>
      </c>
      <c r="L4573">
        <v>13.09</v>
      </c>
      <c r="M4573" t="s">
        <v>61</v>
      </c>
      <c r="N4573" t="s">
        <v>40</v>
      </c>
      <c r="O4573" t="s">
        <v>41</v>
      </c>
      <c r="P4573" t="s">
        <v>62</v>
      </c>
      <c r="Q4573" t="s">
        <v>32</v>
      </c>
    </row>
    <row r="4574" spans="1:17" x14ac:dyDescent="0.3">
      <c r="A4574" t="s">
        <v>1255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 t="s">
        <v>215</v>
      </c>
      <c r="L4574">
        <v>17.38</v>
      </c>
      <c r="M4574" t="s">
        <v>108</v>
      </c>
      <c r="N4574" t="s">
        <v>216</v>
      </c>
      <c r="O4574" t="s">
        <v>56</v>
      </c>
      <c r="P4574" t="s">
        <v>110</v>
      </c>
      <c r="Q4574" t="s">
        <v>23</v>
      </c>
    </row>
    <row r="4575" spans="1:17" x14ac:dyDescent="0.3">
      <c r="A4575" t="s">
        <v>1255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 t="s">
        <v>127</v>
      </c>
      <c r="L4575">
        <v>1251.98</v>
      </c>
      <c r="M4575" t="s">
        <v>29</v>
      </c>
      <c r="N4575" t="s">
        <v>30</v>
      </c>
      <c r="O4575" t="s">
        <v>31</v>
      </c>
      <c r="P4575" t="s">
        <v>23</v>
      </c>
      <c r="Q4575" t="s">
        <v>32</v>
      </c>
    </row>
    <row r="4576" spans="1:17" x14ac:dyDescent="0.3">
      <c r="A4576" t="s">
        <v>1255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 t="s">
        <v>183</v>
      </c>
      <c r="L4576">
        <v>1265.6199999999999</v>
      </c>
      <c r="M4576" t="s">
        <v>54</v>
      </c>
      <c r="N4576" t="s">
        <v>30</v>
      </c>
      <c r="O4576" t="s">
        <v>31</v>
      </c>
      <c r="P4576" t="s">
        <v>57</v>
      </c>
      <c r="Q4576" t="s">
        <v>23</v>
      </c>
    </row>
    <row r="4577" spans="1:17" x14ac:dyDescent="0.3">
      <c r="A4577" t="s">
        <v>1255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 t="s">
        <v>107</v>
      </c>
      <c r="L4577">
        <v>53.4</v>
      </c>
      <c r="M4577" t="s">
        <v>108</v>
      </c>
      <c r="N4577" t="s">
        <v>109</v>
      </c>
      <c r="O4577" t="s">
        <v>56</v>
      </c>
      <c r="P4577" t="s">
        <v>110</v>
      </c>
      <c r="Q4577" t="s">
        <v>23</v>
      </c>
    </row>
    <row r="4578" spans="1:17" x14ac:dyDescent="0.3">
      <c r="A4578" t="s">
        <v>1255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 t="s">
        <v>185</v>
      </c>
      <c r="L4578">
        <v>136.79</v>
      </c>
      <c r="M4578" t="s">
        <v>29</v>
      </c>
      <c r="N4578" t="s">
        <v>55</v>
      </c>
      <c r="O4578" t="s">
        <v>56</v>
      </c>
      <c r="P4578" t="s">
        <v>23</v>
      </c>
      <c r="Q4578" t="s">
        <v>32</v>
      </c>
    </row>
    <row r="4579" spans="1:17" x14ac:dyDescent="0.3">
      <c r="A4579" t="s">
        <v>1255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 t="s">
        <v>187</v>
      </c>
      <c r="L4579">
        <v>19.78</v>
      </c>
      <c r="M4579" t="s">
        <v>108</v>
      </c>
      <c r="N4579" t="s">
        <v>109</v>
      </c>
      <c r="O4579" t="s">
        <v>56</v>
      </c>
      <c r="P4579" t="s">
        <v>110</v>
      </c>
      <c r="Q4579" t="s">
        <v>23</v>
      </c>
    </row>
    <row r="4580" spans="1:17" x14ac:dyDescent="0.3">
      <c r="A4580" t="s">
        <v>1255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 t="s">
        <v>265</v>
      </c>
      <c r="L4580">
        <v>27.57</v>
      </c>
      <c r="M4580" t="s">
        <v>162</v>
      </c>
      <c r="N4580" t="s">
        <v>163</v>
      </c>
      <c r="O4580" t="s">
        <v>56</v>
      </c>
      <c r="P4580" t="s">
        <v>164</v>
      </c>
      <c r="Q4580" t="s">
        <v>32</v>
      </c>
    </row>
    <row r="4581" spans="1:17" x14ac:dyDescent="0.3">
      <c r="A4581" t="s">
        <v>1255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 t="s">
        <v>468</v>
      </c>
      <c r="L4581">
        <v>308.22000000000003</v>
      </c>
      <c r="M4581" t="s">
        <v>54</v>
      </c>
      <c r="N4581" t="s">
        <v>30</v>
      </c>
      <c r="O4581" t="s">
        <v>31</v>
      </c>
      <c r="P4581" t="s">
        <v>57</v>
      </c>
      <c r="Q4581" t="s">
        <v>23</v>
      </c>
    </row>
    <row r="4582" spans="1:17" x14ac:dyDescent="0.3">
      <c r="A4582" t="s">
        <v>1255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 t="s">
        <v>228</v>
      </c>
      <c r="L4582">
        <v>35.96</v>
      </c>
      <c r="M4582" t="s">
        <v>162</v>
      </c>
      <c r="N4582" t="s">
        <v>163</v>
      </c>
      <c r="O4582" t="s">
        <v>56</v>
      </c>
      <c r="P4582" t="s">
        <v>164</v>
      </c>
      <c r="Q4582" t="s">
        <v>32</v>
      </c>
    </row>
    <row r="4583" spans="1:17" x14ac:dyDescent="0.3">
      <c r="A4583" t="s">
        <v>1255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 t="s">
        <v>469</v>
      </c>
      <c r="L4583">
        <v>294.58</v>
      </c>
      <c r="M4583" t="s">
        <v>29</v>
      </c>
      <c r="N4583" t="s">
        <v>30</v>
      </c>
      <c r="O4583" t="s">
        <v>31</v>
      </c>
      <c r="P4583" t="s">
        <v>23</v>
      </c>
      <c r="Q4583" t="s">
        <v>32</v>
      </c>
    </row>
    <row r="4584" spans="1:17" x14ac:dyDescent="0.3">
      <c r="A4584" t="s">
        <v>1256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 t="s">
        <v>607</v>
      </c>
      <c r="L4584">
        <v>136.79</v>
      </c>
      <c r="M4584" t="s">
        <v>29</v>
      </c>
      <c r="N4584" t="s">
        <v>55</v>
      </c>
      <c r="O4584" t="s">
        <v>56</v>
      </c>
      <c r="P4584" t="s">
        <v>23</v>
      </c>
      <c r="Q4584" t="s">
        <v>32</v>
      </c>
    </row>
    <row r="4585" spans="1:17" x14ac:dyDescent="0.3">
      <c r="A4585" t="s">
        <v>1256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 t="s">
        <v>185</v>
      </c>
      <c r="L4585">
        <v>136.79</v>
      </c>
      <c r="M4585" t="s">
        <v>29</v>
      </c>
      <c r="N4585" t="s">
        <v>55</v>
      </c>
      <c r="O4585" t="s">
        <v>56</v>
      </c>
      <c r="P4585" t="s">
        <v>23</v>
      </c>
      <c r="Q4585" t="s">
        <v>32</v>
      </c>
    </row>
    <row r="4586" spans="1:17" x14ac:dyDescent="0.3">
      <c r="A4586" t="s">
        <v>1256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 t="s">
        <v>399</v>
      </c>
      <c r="L4586">
        <v>144.59</v>
      </c>
      <c r="M4586" t="s">
        <v>54</v>
      </c>
      <c r="N4586" t="s">
        <v>55</v>
      </c>
      <c r="O4586" t="s">
        <v>56</v>
      </c>
      <c r="P4586" t="s">
        <v>57</v>
      </c>
      <c r="Q4586" t="s">
        <v>23</v>
      </c>
    </row>
    <row r="4587" spans="1:17" x14ac:dyDescent="0.3">
      <c r="A4587" t="s">
        <v>1256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 t="s">
        <v>219</v>
      </c>
      <c r="L4587">
        <v>144.59</v>
      </c>
      <c r="M4587" t="s">
        <v>54</v>
      </c>
      <c r="N4587" t="s">
        <v>55</v>
      </c>
      <c r="O4587" t="s">
        <v>56</v>
      </c>
      <c r="P4587" t="s">
        <v>57</v>
      </c>
      <c r="Q4587" t="s">
        <v>23</v>
      </c>
    </row>
    <row r="4588" spans="1:17" x14ac:dyDescent="0.3">
      <c r="A4588" t="s">
        <v>1256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 t="s">
        <v>127</v>
      </c>
      <c r="L4588">
        <v>1251.98</v>
      </c>
      <c r="M4588" t="s">
        <v>29</v>
      </c>
      <c r="N4588" t="s">
        <v>30</v>
      </c>
      <c r="O4588" t="s">
        <v>31</v>
      </c>
      <c r="P4588" t="s">
        <v>23</v>
      </c>
      <c r="Q4588" t="s">
        <v>32</v>
      </c>
    </row>
    <row r="4589" spans="1:17" x14ac:dyDescent="0.3">
      <c r="A4589" t="s">
        <v>1256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 t="s">
        <v>101</v>
      </c>
      <c r="L4589">
        <v>739.04</v>
      </c>
      <c r="M4589" t="s">
        <v>29</v>
      </c>
      <c r="N4589" t="s">
        <v>55</v>
      </c>
      <c r="O4589" t="s">
        <v>56</v>
      </c>
      <c r="P4589" t="s">
        <v>23</v>
      </c>
      <c r="Q4589" t="s">
        <v>32</v>
      </c>
    </row>
    <row r="4590" spans="1:17" x14ac:dyDescent="0.3">
      <c r="A4590" t="s">
        <v>1256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 t="s">
        <v>188</v>
      </c>
      <c r="L4590">
        <v>308.22000000000003</v>
      </c>
      <c r="M4590" t="s">
        <v>54</v>
      </c>
      <c r="N4590" t="s">
        <v>30</v>
      </c>
      <c r="O4590" t="s">
        <v>31</v>
      </c>
      <c r="P4590" t="s">
        <v>57</v>
      </c>
      <c r="Q4590" t="s">
        <v>23</v>
      </c>
    </row>
    <row r="4591" spans="1:17" x14ac:dyDescent="0.3">
      <c r="A4591" t="s">
        <v>1256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 t="s">
        <v>225</v>
      </c>
      <c r="L4591">
        <v>23.37</v>
      </c>
      <c r="M4591" t="s">
        <v>108</v>
      </c>
      <c r="N4591" t="s">
        <v>216</v>
      </c>
      <c r="O4591" t="s">
        <v>56</v>
      </c>
      <c r="P4591" t="s">
        <v>110</v>
      </c>
      <c r="Q4591" t="s">
        <v>23</v>
      </c>
    </row>
    <row r="4592" spans="1:17" x14ac:dyDescent="0.3">
      <c r="A4592" t="s">
        <v>1256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 t="s">
        <v>189</v>
      </c>
      <c r="L4592">
        <v>26.18</v>
      </c>
      <c r="M4592" t="s">
        <v>29</v>
      </c>
      <c r="N4592" t="s">
        <v>190</v>
      </c>
      <c r="O4592" t="s">
        <v>21</v>
      </c>
      <c r="P4592" t="s">
        <v>23</v>
      </c>
      <c r="Q4592" t="s">
        <v>32</v>
      </c>
    </row>
    <row r="4593" spans="1:17" x14ac:dyDescent="0.3">
      <c r="A4593" t="s">
        <v>1256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 t="s">
        <v>265</v>
      </c>
      <c r="L4593">
        <v>27.57</v>
      </c>
      <c r="M4593" t="s">
        <v>162</v>
      </c>
      <c r="N4593" t="s">
        <v>163</v>
      </c>
      <c r="O4593" t="s">
        <v>56</v>
      </c>
      <c r="P4593" t="s">
        <v>164</v>
      </c>
      <c r="Q4593" t="s">
        <v>32</v>
      </c>
    </row>
    <row r="4594" spans="1:17" x14ac:dyDescent="0.3">
      <c r="A4594" t="s">
        <v>1256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 t="s">
        <v>727</v>
      </c>
      <c r="L4594">
        <v>294.58</v>
      </c>
      <c r="M4594" t="s">
        <v>29</v>
      </c>
      <c r="N4594" t="s">
        <v>30</v>
      </c>
      <c r="O4594" t="s">
        <v>31</v>
      </c>
      <c r="P4594" t="s">
        <v>23</v>
      </c>
      <c r="Q4594" t="s">
        <v>32</v>
      </c>
    </row>
    <row r="4595" spans="1:17" x14ac:dyDescent="0.3">
      <c r="A4595" t="s">
        <v>1257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 t="s">
        <v>463</v>
      </c>
      <c r="L4595">
        <v>1481.94</v>
      </c>
      <c r="M4595" t="s">
        <v>178</v>
      </c>
      <c r="N4595" t="s">
        <v>369</v>
      </c>
      <c r="O4595" t="s">
        <v>31</v>
      </c>
      <c r="P4595" t="s">
        <v>179</v>
      </c>
      <c r="Q4595" t="s">
        <v>23</v>
      </c>
    </row>
    <row r="4596" spans="1:17" x14ac:dyDescent="0.3">
      <c r="A4596" t="s">
        <v>1257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 t="s">
        <v>424</v>
      </c>
      <c r="L4596">
        <v>601.74</v>
      </c>
      <c r="M4596" t="s">
        <v>61</v>
      </c>
      <c r="N4596" t="s">
        <v>374</v>
      </c>
      <c r="O4596" t="s">
        <v>56</v>
      </c>
      <c r="P4596" t="s">
        <v>62</v>
      </c>
      <c r="Q4596" t="s">
        <v>32</v>
      </c>
    </row>
    <row r="4597" spans="1:17" x14ac:dyDescent="0.3">
      <c r="A4597" t="s">
        <v>1257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 t="s">
        <v>411</v>
      </c>
      <c r="L4597">
        <v>23.75</v>
      </c>
      <c r="M4597" t="s">
        <v>61</v>
      </c>
      <c r="N4597" t="s">
        <v>182</v>
      </c>
      <c r="O4597" t="s">
        <v>21</v>
      </c>
      <c r="P4597" t="s">
        <v>62</v>
      </c>
      <c r="Q4597" t="s">
        <v>32</v>
      </c>
    </row>
    <row r="4598" spans="1:17" x14ac:dyDescent="0.3">
      <c r="A4598" t="s">
        <v>1257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 t="s">
        <v>372</v>
      </c>
      <c r="L4598">
        <v>1481.94</v>
      </c>
      <c r="M4598" t="s">
        <v>61</v>
      </c>
      <c r="N4598" t="s">
        <v>369</v>
      </c>
      <c r="O4598" t="s">
        <v>31</v>
      </c>
      <c r="P4598" t="s">
        <v>62</v>
      </c>
      <c r="Q4598" t="s">
        <v>32</v>
      </c>
    </row>
    <row r="4599" spans="1:17" x14ac:dyDescent="0.3">
      <c r="A4599" t="s">
        <v>1257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 t="s">
        <v>373</v>
      </c>
      <c r="L4599">
        <v>601.74</v>
      </c>
      <c r="M4599" t="s">
        <v>61</v>
      </c>
      <c r="N4599" t="s">
        <v>374</v>
      </c>
      <c r="O4599" t="s">
        <v>56</v>
      </c>
      <c r="P4599" t="s">
        <v>62</v>
      </c>
      <c r="Q4599" t="s">
        <v>32</v>
      </c>
    </row>
    <row r="4600" spans="1:17" x14ac:dyDescent="0.3">
      <c r="A4600" t="s">
        <v>1257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 t="s">
        <v>410</v>
      </c>
      <c r="L4600">
        <v>461.44</v>
      </c>
      <c r="M4600" t="s">
        <v>178</v>
      </c>
      <c r="N4600" t="s">
        <v>369</v>
      </c>
      <c r="O4600" t="s">
        <v>31</v>
      </c>
      <c r="P4600" t="s">
        <v>179</v>
      </c>
      <c r="Q4600" t="s">
        <v>23</v>
      </c>
    </row>
    <row r="4601" spans="1:17" x14ac:dyDescent="0.3">
      <c r="A4601" t="s">
        <v>1258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 t="s">
        <v>1259</v>
      </c>
      <c r="L4601">
        <v>23.75</v>
      </c>
      <c r="M4601" t="s">
        <v>61</v>
      </c>
      <c r="N4601" t="s">
        <v>182</v>
      </c>
      <c r="O4601" t="s">
        <v>21</v>
      </c>
      <c r="P4601" t="s">
        <v>62</v>
      </c>
      <c r="Q4601" t="s">
        <v>32</v>
      </c>
    </row>
    <row r="4602" spans="1:17" x14ac:dyDescent="0.3">
      <c r="A4602" t="s">
        <v>1260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 t="s">
        <v>276</v>
      </c>
      <c r="L4602">
        <v>360.94</v>
      </c>
      <c r="M4602" t="s">
        <v>178</v>
      </c>
      <c r="N4602" t="s">
        <v>59</v>
      </c>
      <c r="O4602" t="s">
        <v>56</v>
      </c>
      <c r="P4602" t="s">
        <v>179</v>
      </c>
      <c r="Q4602" t="s">
        <v>23</v>
      </c>
    </row>
    <row r="4603" spans="1:17" x14ac:dyDescent="0.3">
      <c r="A4603" t="s">
        <v>1260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 t="s">
        <v>273</v>
      </c>
      <c r="L4603">
        <v>713.08</v>
      </c>
      <c r="M4603" t="s">
        <v>178</v>
      </c>
      <c r="N4603" t="s">
        <v>121</v>
      </c>
      <c r="O4603" t="s">
        <v>31</v>
      </c>
      <c r="P4603" t="s">
        <v>179</v>
      </c>
      <c r="Q4603" t="s">
        <v>23</v>
      </c>
    </row>
    <row r="4604" spans="1:17" x14ac:dyDescent="0.3">
      <c r="A4604" t="s">
        <v>1260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 t="s">
        <v>355</v>
      </c>
      <c r="L4604">
        <v>1554.95</v>
      </c>
      <c r="M4604" t="s">
        <v>77</v>
      </c>
      <c r="N4604" t="s">
        <v>121</v>
      </c>
      <c r="O4604" t="s">
        <v>31</v>
      </c>
      <c r="P4604" t="s">
        <v>78</v>
      </c>
      <c r="Q4604" t="s">
        <v>32</v>
      </c>
    </row>
    <row r="4605" spans="1:17" x14ac:dyDescent="0.3">
      <c r="A4605" t="s">
        <v>1260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 t="s">
        <v>401</v>
      </c>
      <c r="L4605">
        <v>3.36</v>
      </c>
      <c r="M4605" t="s">
        <v>192</v>
      </c>
      <c r="N4605" t="s">
        <v>193</v>
      </c>
      <c r="O4605" t="s">
        <v>21</v>
      </c>
      <c r="P4605" t="s">
        <v>32</v>
      </c>
      <c r="Q4605" t="s">
        <v>23</v>
      </c>
    </row>
    <row r="4606" spans="1:17" x14ac:dyDescent="0.3">
      <c r="A4606" t="s">
        <v>1260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 t="s">
        <v>296</v>
      </c>
      <c r="L4606">
        <v>360.94</v>
      </c>
      <c r="M4606" t="s">
        <v>178</v>
      </c>
      <c r="N4606" t="s">
        <v>59</v>
      </c>
      <c r="O4606" t="s">
        <v>56</v>
      </c>
      <c r="P4606" t="s">
        <v>179</v>
      </c>
      <c r="Q4606" t="s">
        <v>23</v>
      </c>
    </row>
    <row r="4607" spans="1:17" x14ac:dyDescent="0.3">
      <c r="A4607" t="s">
        <v>1260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 t="s">
        <v>598</v>
      </c>
      <c r="L4607">
        <v>1082.51</v>
      </c>
      <c r="M4607" t="s">
        <v>178</v>
      </c>
      <c r="N4607" t="s">
        <v>121</v>
      </c>
      <c r="O4607" t="s">
        <v>31</v>
      </c>
      <c r="P4607" t="s">
        <v>179</v>
      </c>
      <c r="Q4607" t="s">
        <v>23</v>
      </c>
    </row>
    <row r="4608" spans="1:17" x14ac:dyDescent="0.3">
      <c r="A4608" t="s">
        <v>1260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 t="s">
        <v>88</v>
      </c>
      <c r="L4608">
        <v>204.63</v>
      </c>
      <c r="M4608" t="s">
        <v>29</v>
      </c>
      <c r="N4608" t="s">
        <v>59</v>
      </c>
      <c r="O4608" t="s">
        <v>56</v>
      </c>
      <c r="P4608" t="s">
        <v>23</v>
      </c>
      <c r="Q4608" t="s">
        <v>32</v>
      </c>
    </row>
    <row r="4609" spans="1:17" x14ac:dyDescent="0.3">
      <c r="A4609" t="s">
        <v>1260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 t="s">
        <v>390</v>
      </c>
      <c r="L4609">
        <v>343.65</v>
      </c>
      <c r="M4609" t="s">
        <v>29</v>
      </c>
      <c r="N4609" t="s">
        <v>121</v>
      </c>
      <c r="O4609" t="s">
        <v>31</v>
      </c>
      <c r="P4609" t="s">
        <v>23</v>
      </c>
      <c r="Q4609" t="s">
        <v>32</v>
      </c>
    </row>
    <row r="4610" spans="1:17" x14ac:dyDescent="0.3">
      <c r="A4610" t="s">
        <v>1261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 t="s">
        <v>228</v>
      </c>
      <c r="L4610">
        <v>35.96</v>
      </c>
      <c r="M4610" t="s">
        <v>162</v>
      </c>
      <c r="N4610" t="s">
        <v>163</v>
      </c>
      <c r="O4610" t="s">
        <v>56</v>
      </c>
      <c r="P4610" t="s">
        <v>164</v>
      </c>
      <c r="Q4610" t="s">
        <v>32</v>
      </c>
    </row>
    <row r="4611" spans="1:17" x14ac:dyDescent="0.3">
      <c r="A4611" t="s">
        <v>1261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 t="s">
        <v>126</v>
      </c>
      <c r="L4611">
        <v>27.49</v>
      </c>
      <c r="M4611" t="s">
        <v>108</v>
      </c>
      <c r="N4611" t="s">
        <v>109</v>
      </c>
      <c r="O4611" t="s">
        <v>56</v>
      </c>
      <c r="P4611" t="s">
        <v>110</v>
      </c>
      <c r="Q4611" t="s">
        <v>23</v>
      </c>
    </row>
    <row r="4612" spans="1:17" x14ac:dyDescent="0.3">
      <c r="A4612" t="s">
        <v>1262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 t="s">
        <v>394</v>
      </c>
      <c r="L4612">
        <v>1082.51</v>
      </c>
      <c r="M4612" t="s">
        <v>178</v>
      </c>
      <c r="N4612" t="s">
        <v>121</v>
      </c>
      <c r="O4612" t="s">
        <v>31</v>
      </c>
      <c r="P4612" t="s">
        <v>179</v>
      </c>
      <c r="Q4612" t="s">
        <v>23</v>
      </c>
    </row>
    <row r="4613" spans="1:17" x14ac:dyDescent="0.3">
      <c r="A4613" t="s">
        <v>1262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 t="s">
        <v>355</v>
      </c>
      <c r="L4613">
        <v>1554.95</v>
      </c>
      <c r="M4613" t="s">
        <v>77</v>
      </c>
      <c r="N4613" t="s">
        <v>121</v>
      </c>
      <c r="O4613" t="s">
        <v>31</v>
      </c>
      <c r="P4613" t="s">
        <v>78</v>
      </c>
      <c r="Q4613" t="s">
        <v>32</v>
      </c>
    </row>
    <row r="4614" spans="1:17" x14ac:dyDescent="0.3">
      <c r="A4614" t="s">
        <v>1262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 t="s">
        <v>391</v>
      </c>
      <c r="L4614">
        <v>1082.51</v>
      </c>
      <c r="M4614" t="s">
        <v>178</v>
      </c>
      <c r="N4614" t="s">
        <v>121</v>
      </c>
      <c r="O4614" t="s">
        <v>31</v>
      </c>
      <c r="P4614" t="s">
        <v>179</v>
      </c>
      <c r="Q4614" t="s">
        <v>23</v>
      </c>
    </row>
    <row r="4615" spans="1:17" x14ac:dyDescent="0.3">
      <c r="A4615" t="s">
        <v>1262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 t="s">
        <v>226</v>
      </c>
      <c r="L4615">
        <v>868.63</v>
      </c>
      <c r="M4615" t="s">
        <v>77</v>
      </c>
      <c r="N4615" t="s">
        <v>59</v>
      </c>
      <c r="O4615" t="s">
        <v>56</v>
      </c>
      <c r="P4615" t="s">
        <v>78</v>
      </c>
      <c r="Q4615" t="s">
        <v>32</v>
      </c>
    </row>
    <row r="4616" spans="1:17" x14ac:dyDescent="0.3">
      <c r="A4616" t="s">
        <v>1262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 t="s">
        <v>407</v>
      </c>
      <c r="L4616">
        <v>23.37</v>
      </c>
      <c r="M4616" t="s">
        <v>108</v>
      </c>
      <c r="N4616" t="s">
        <v>216</v>
      </c>
      <c r="O4616" t="s">
        <v>56</v>
      </c>
      <c r="P4616" t="s">
        <v>110</v>
      </c>
      <c r="Q4616" t="s">
        <v>23</v>
      </c>
    </row>
    <row r="4617" spans="1:17" x14ac:dyDescent="0.3">
      <c r="A4617" t="s">
        <v>1262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 t="s">
        <v>156</v>
      </c>
      <c r="L4617">
        <v>1554.95</v>
      </c>
      <c r="M4617" t="s">
        <v>29</v>
      </c>
      <c r="N4617" t="s">
        <v>121</v>
      </c>
      <c r="O4617" t="s">
        <v>31</v>
      </c>
      <c r="P4617" t="s">
        <v>23</v>
      </c>
      <c r="Q4617" t="s">
        <v>32</v>
      </c>
    </row>
    <row r="4618" spans="1:17" x14ac:dyDescent="0.3">
      <c r="A4618" t="s">
        <v>1263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 t="s">
        <v>494</v>
      </c>
      <c r="L4618">
        <v>308.22000000000003</v>
      </c>
      <c r="M4618" t="s">
        <v>54</v>
      </c>
      <c r="N4618" t="s">
        <v>30</v>
      </c>
      <c r="O4618" t="s">
        <v>31</v>
      </c>
      <c r="P4618" t="s">
        <v>57</v>
      </c>
      <c r="Q4618" t="s">
        <v>23</v>
      </c>
    </row>
    <row r="4619" spans="1:17" x14ac:dyDescent="0.3">
      <c r="A4619" t="s">
        <v>1264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 t="s">
        <v>127</v>
      </c>
      <c r="L4619">
        <v>1251.98</v>
      </c>
      <c r="M4619" t="s">
        <v>29</v>
      </c>
      <c r="N4619" t="s">
        <v>30</v>
      </c>
      <c r="O4619" t="s">
        <v>31</v>
      </c>
      <c r="P4619" t="s">
        <v>23</v>
      </c>
      <c r="Q4619" t="s">
        <v>32</v>
      </c>
    </row>
    <row r="4620" spans="1:17" x14ac:dyDescent="0.3">
      <c r="A4620" t="s">
        <v>1264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 t="s">
        <v>170</v>
      </c>
      <c r="L4620">
        <v>199.38</v>
      </c>
      <c r="M4620" t="s">
        <v>54</v>
      </c>
      <c r="N4620" t="s">
        <v>55</v>
      </c>
      <c r="O4620" t="s">
        <v>56</v>
      </c>
      <c r="P4620" t="s">
        <v>57</v>
      </c>
      <c r="Q4620" t="s">
        <v>23</v>
      </c>
    </row>
    <row r="4621" spans="1:17" x14ac:dyDescent="0.3">
      <c r="A4621" t="s">
        <v>1265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 t="s">
        <v>380</v>
      </c>
      <c r="L4621">
        <v>1481.94</v>
      </c>
      <c r="M4621" t="s">
        <v>178</v>
      </c>
      <c r="N4621" t="s">
        <v>369</v>
      </c>
      <c r="O4621" t="s">
        <v>31</v>
      </c>
      <c r="P4621" t="s">
        <v>179</v>
      </c>
      <c r="Q4621" t="s">
        <v>23</v>
      </c>
    </row>
    <row r="4622" spans="1:17" x14ac:dyDescent="0.3">
      <c r="A4622" t="s">
        <v>1266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 t="s">
        <v>422</v>
      </c>
      <c r="L4622">
        <v>1481.94</v>
      </c>
      <c r="M4622" t="s">
        <v>178</v>
      </c>
      <c r="N4622" t="s">
        <v>369</v>
      </c>
      <c r="O4622" t="s">
        <v>31</v>
      </c>
      <c r="P4622" t="s">
        <v>179</v>
      </c>
      <c r="Q4622" t="s">
        <v>23</v>
      </c>
    </row>
    <row r="4623" spans="1:17" x14ac:dyDescent="0.3">
      <c r="A4623" t="s">
        <v>1266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 t="s">
        <v>377</v>
      </c>
      <c r="L4623">
        <v>461.44</v>
      </c>
      <c r="M4623" t="s">
        <v>178</v>
      </c>
      <c r="N4623" t="s">
        <v>369</v>
      </c>
      <c r="O4623" t="s">
        <v>31</v>
      </c>
      <c r="P4623" t="s">
        <v>179</v>
      </c>
      <c r="Q4623" t="s">
        <v>23</v>
      </c>
    </row>
    <row r="4624" spans="1:17" x14ac:dyDescent="0.3">
      <c r="A4624" t="s">
        <v>1266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 t="s">
        <v>414</v>
      </c>
      <c r="L4624">
        <v>199.85</v>
      </c>
      <c r="M4624" t="s">
        <v>61</v>
      </c>
      <c r="N4624" t="s">
        <v>374</v>
      </c>
      <c r="O4624" t="s">
        <v>56</v>
      </c>
      <c r="P4624" t="s">
        <v>62</v>
      </c>
      <c r="Q4624" t="s">
        <v>32</v>
      </c>
    </row>
    <row r="4625" spans="1:17" x14ac:dyDescent="0.3">
      <c r="A4625" t="s">
        <v>1266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 t="s">
        <v>371</v>
      </c>
      <c r="L4625">
        <v>12.04</v>
      </c>
      <c r="M4625" t="s">
        <v>108</v>
      </c>
      <c r="N4625" t="s">
        <v>216</v>
      </c>
      <c r="O4625" t="s">
        <v>56</v>
      </c>
      <c r="P4625" t="s">
        <v>110</v>
      </c>
      <c r="Q4625" t="s">
        <v>23</v>
      </c>
    </row>
    <row r="4626" spans="1:17" x14ac:dyDescent="0.3">
      <c r="A4626" t="s">
        <v>1266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 t="s">
        <v>172</v>
      </c>
      <c r="L4626">
        <v>1.87</v>
      </c>
      <c r="M4626" t="s">
        <v>108</v>
      </c>
      <c r="N4626" t="s">
        <v>173</v>
      </c>
      <c r="O4626" t="s">
        <v>41</v>
      </c>
      <c r="P4626" t="s">
        <v>110</v>
      </c>
      <c r="Q4626" t="s">
        <v>23</v>
      </c>
    </row>
    <row r="4627" spans="1:17" x14ac:dyDescent="0.3">
      <c r="A4627" t="s">
        <v>1266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 t="s">
        <v>376</v>
      </c>
      <c r="L4627">
        <v>461.44</v>
      </c>
      <c r="M4627" t="s">
        <v>61</v>
      </c>
      <c r="N4627" t="s">
        <v>369</v>
      </c>
      <c r="O4627" t="s">
        <v>31</v>
      </c>
      <c r="P4627" t="s">
        <v>62</v>
      </c>
      <c r="Q4627" t="s">
        <v>32</v>
      </c>
    </row>
    <row r="4628" spans="1:17" x14ac:dyDescent="0.3">
      <c r="A4628" t="s">
        <v>1266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 t="s">
        <v>498</v>
      </c>
      <c r="L4628">
        <v>199.85</v>
      </c>
      <c r="M4628" t="s">
        <v>178</v>
      </c>
      <c r="N4628" t="s">
        <v>374</v>
      </c>
      <c r="O4628" t="s">
        <v>56</v>
      </c>
      <c r="P4628" t="s">
        <v>179</v>
      </c>
      <c r="Q4628" t="s">
        <v>23</v>
      </c>
    </row>
    <row r="4629" spans="1:17" x14ac:dyDescent="0.3">
      <c r="A4629" t="s">
        <v>1266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 t="s">
        <v>617</v>
      </c>
      <c r="L4629">
        <v>601.74</v>
      </c>
      <c r="M4629" t="s">
        <v>61</v>
      </c>
      <c r="N4629" t="s">
        <v>374</v>
      </c>
      <c r="O4629" t="s">
        <v>56</v>
      </c>
      <c r="P4629" t="s">
        <v>62</v>
      </c>
      <c r="Q4629" t="s">
        <v>32</v>
      </c>
    </row>
    <row r="4630" spans="1:17" x14ac:dyDescent="0.3">
      <c r="A4630" t="s">
        <v>1267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 t="s">
        <v>104</v>
      </c>
      <c r="L4630">
        <v>747.2</v>
      </c>
      <c r="M4630" t="s">
        <v>54</v>
      </c>
      <c r="N4630" t="s">
        <v>55</v>
      </c>
      <c r="O4630" t="s">
        <v>56</v>
      </c>
      <c r="P4630" t="s">
        <v>57</v>
      </c>
      <c r="Q4630" t="s">
        <v>23</v>
      </c>
    </row>
    <row r="4631" spans="1:17" x14ac:dyDescent="0.3">
      <c r="A4631" t="s">
        <v>1267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 t="s">
        <v>188</v>
      </c>
      <c r="L4631">
        <v>308.22000000000003</v>
      </c>
      <c r="M4631" t="s">
        <v>54</v>
      </c>
      <c r="N4631" t="s">
        <v>30</v>
      </c>
      <c r="O4631" t="s">
        <v>31</v>
      </c>
      <c r="P4631" t="s">
        <v>57</v>
      </c>
      <c r="Q4631" t="s">
        <v>23</v>
      </c>
    </row>
    <row r="4632" spans="1:17" x14ac:dyDescent="0.3">
      <c r="A4632" t="s">
        <v>1267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 t="s">
        <v>158</v>
      </c>
      <c r="L4632">
        <v>136.79</v>
      </c>
      <c r="M4632" t="s">
        <v>29</v>
      </c>
      <c r="N4632" t="s">
        <v>55</v>
      </c>
      <c r="O4632" t="s">
        <v>56</v>
      </c>
      <c r="P4632" t="s">
        <v>23</v>
      </c>
      <c r="Q4632" t="s">
        <v>32</v>
      </c>
    </row>
    <row r="4633" spans="1:17" x14ac:dyDescent="0.3">
      <c r="A4633" t="s">
        <v>1267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 t="s">
        <v>587</v>
      </c>
      <c r="L4633">
        <v>419.78</v>
      </c>
      <c r="M4633" t="s">
        <v>54</v>
      </c>
      <c r="N4633" t="s">
        <v>30</v>
      </c>
      <c r="O4633" t="s">
        <v>31</v>
      </c>
      <c r="P4633" t="s">
        <v>57</v>
      </c>
      <c r="Q4633" t="s">
        <v>23</v>
      </c>
    </row>
    <row r="4634" spans="1:17" x14ac:dyDescent="0.3">
      <c r="A4634" t="s">
        <v>1267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 t="s">
        <v>468</v>
      </c>
      <c r="L4634">
        <v>308.22000000000003</v>
      </c>
      <c r="M4634" t="s">
        <v>54</v>
      </c>
      <c r="N4634" t="s">
        <v>30</v>
      </c>
      <c r="O4634" t="s">
        <v>31</v>
      </c>
      <c r="P4634" t="s">
        <v>57</v>
      </c>
      <c r="Q4634" t="s">
        <v>23</v>
      </c>
    </row>
    <row r="4635" spans="1:17" x14ac:dyDescent="0.3">
      <c r="A4635" t="s">
        <v>1267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 t="s">
        <v>168</v>
      </c>
      <c r="L4635">
        <v>308.22000000000003</v>
      </c>
      <c r="M4635" t="s">
        <v>54</v>
      </c>
      <c r="N4635" t="s">
        <v>30</v>
      </c>
      <c r="O4635" t="s">
        <v>31</v>
      </c>
      <c r="P4635" t="s">
        <v>57</v>
      </c>
      <c r="Q4635" t="s">
        <v>23</v>
      </c>
    </row>
    <row r="4636" spans="1:17" x14ac:dyDescent="0.3">
      <c r="A4636" t="s">
        <v>1267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 t="s">
        <v>174</v>
      </c>
      <c r="L4636">
        <v>44.88</v>
      </c>
      <c r="M4636" t="s">
        <v>108</v>
      </c>
      <c r="N4636" t="s">
        <v>175</v>
      </c>
      <c r="O4636" t="s">
        <v>41</v>
      </c>
      <c r="P4636" t="s">
        <v>110</v>
      </c>
      <c r="Q4636" t="s">
        <v>23</v>
      </c>
    </row>
    <row r="4637" spans="1:17" x14ac:dyDescent="0.3">
      <c r="A4637" t="s">
        <v>1267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 t="s">
        <v>98</v>
      </c>
      <c r="L4637">
        <v>1251.98</v>
      </c>
      <c r="M4637" t="s">
        <v>29</v>
      </c>
      <c r="N4637" t="s">
        <v>30</v>
      </c>
      <c r="O4637" t="s">
        <v>31</v>
      </c>
      <c r="P4637" t="s">
        <v>23</v>
      </c>
      <c r="Q4637" t="s">
        <v>32</v>
      </c>
    </row>
    <row r="4638" spans="1:17" x14ac:dyDescent="0.3">
      <c r="A4638" t="s">
        <v>1267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 t="s">
        <v>170</v>
      </c>
      <c r="L4638">
        <v>199.38</v>
      </c>
      <c r="M4638" t="s">
        <v>54</v>
      </c>
      <c r="N4638" t="s">
        <v>55</v>
      </c>
      <c r="O4638" t="s">
        <v>56</v>
      </c>
      <c r="P4638" t="s">
        <v>57</v>
      </c>
      <c r="Q4638" t="s">
        <v>23</v>
      </c>
    </row>
    <row r="4639" spans="1:17" x14ac:dyDescent="0.3">
      <c r="A4639" t="s">
        <v>1267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 t="s">
        <v>39</v>
      </c>
      <c r="L4639">
        <v>13.09</v>
      </c>
      <c r="M4639" t="s">
        <v>29</v>
      </c>
      <c r="N4639" t="s">
        <v>40</v>
      </c>
      <c r="O4639" t="s">
        <v>41</v>
      </c>
      <c r="P4639" t="s">
        <v>23</v>
      </c>
      <c r="Q4639" t="s">
        <v>32</v>
      </c>
    </row>
    <row r="4640" spans="1:17" x14ac:dyDescent="0.3">
      <c r="A4640" t="s">
        <v>1267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 t="s">
        <v>151</v>
      </c>
      <c r="L4640">
        <v>308.22000000000003</v>
      </c>
      <c r="M4640" t="s">
        <v>54</v>
      </c>
      <c r="N4640" t="s">
        <v>30</v>
      </c>
      <c r="O4640" t="s">
        <v>31</v>
      </c>
      <c r="P4640" t="s">
        <v>57</v>
      </c>
      <c r="Q4640" t="s">
        <v>23</v>
      </c>
    </row>
    <row r="4641" spans="1:17" x14ac:dyDescent="0.3">
      <c r="A4641" t="s">
        <v>1268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 t="s">
        <v>167</v>
      </c>
      <c r="L4641">
        <v>294.58</v>
      </c>
      <c r="M4641" t="s">
        <v>29</v>
      </c>
      <c r="N4641" t="s">
        <v>30</v>
      </c>
      <c r="O4641" t="s">
        <v>31</v>
      </c>
      <c r="P4641" t="s">
        <v>23</v>
      </c>
      <c r="Q4641" t="s">
        <v>32</v>
      </c>
    </row>
    <row r="4642" spans="1:17" x14ac:dyDescent="0.3">
      <c r="A4642" t="s">
        <v>1269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 t="s">
        <v>371</v>
      </c>
      <c r="L4642">
        <v>12.04</v>
      </c>
      <c r="M4642" t="s">
        <v>108</v>
      </c>
      <c r="N4642" t="s">
        <v>216</v>
      </c>
      <c r="O4642" t="s">
        <v>56</v>
      </c>
      <c r="P4642" t="s">
        <v>110</v>
      </c>
      <c r="Q4642" t="s">
        <v>23</v>
      </c>
    </row>
    <row r="4643" spans="1:17" x14ac:dyDescent="0.3">
      <c r="A4643" t="s">
        <v>1269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 t="s">
        <v>646</v>
      </c>
      <c r="L4643">
        <v>199.85</v>
      </c>
      <c r="M4643" t="s">
        <v>178</v>
      </c>
      <c r="N4643" t="s">
        <v>374</v>
      </c>
      <c r="O4643" t="s">
        <v>56</v>
      </c>
      <c r="P4643" t="s">
        <v>179</v>
      </c>
      <c r="Q4643" t="s">
        <v>23</v>
      </c>
    </row>
    <row r="4644" spans="1:17" x14ac:dyDescent="0.3">
      <c r="A4644" t="s">
        <v>1269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 t="s">
        <v>1084</v>
      </c>
      <c r="L4644">
        <v>1481.94</v>
      </c>
      <c r="M4644" t="s">
        <v>178</v>
      </c>
      <c r="N4644" t="s">
        <v>369</v>
      </c>
      <c r="O4644" t="s">
        <v>31</v>
      </c>
      <c r="P4644" t="s">
        <v>179</v>
      </c>
      <c r="Q4644" t="s">
        <v>23</v>
      </c>
    </row>
    <row r="4645" spans="1:17" x14ac:dyDescent="0.3">
      <c r="A4645" t="s">
        <v>1269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 t="s">
        <v>411</v>
      </c>
      <c r="L4645">
        <v>23.75</v>
      </c>
      <c r="M4645" t="s">
        <v>61</v>
      </c>
      <c r="N4645" t="s">
        <v>182</v>
      </c>
      <c r="O4645" t="s">
        <v>21</v>
      </c>
      <c r="P4645" t="s">
        <v>62</v>
      </c>
      <c r="Q4645" t="s">
        <v>32</v>
      </c>
    </row>
    <row r="4646" spans="1:17" x14ac:dyDescent="0.3">
      <c r="A4646" t="s">
        <v>1269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 t="s">
        <v>372</v>
      </c>
      <c r="L4646">
        <v>1481.94</v>
      </c>
      <c r="M4646" t="s">
        <v>61</v>
      </c>
      <c r="N4646" t="s">
        <v>369</v>
      </c>
      <c r="O4646" t="s">
        <v>31</v>
      </c>
      <c r="P4646" t="s">
        <v>62</v>
      </c>
      <c r="Q4646" t="s">
        <v>32</v>
      </c>
    </row>
    <row r="4647" spans="1:17" x14ac:dyDescent="0.3">
      <c r="A4647" t="s">
        <v>1269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 t="s">
        <v>379</v>
      </c>
      <c r="L4647">
        <v>35.96</v>
      </c>
      <c r="M4647" t="s">
        <v>162</v>
      </c>
      <c r="N4647" t="s">
        <v>163</v>
      </c>
      <c r="O4647" t="s">
        <v>56</v>
      </c>
      <c r="P4647" t="s">
        <v>164</v>
      </c>
      <c r="Q4647" t="s">
        <v>32</v>
      </c>
    </row>
    <row r="4648" spans="1:17" x14ac:dyDescent="0.3">
      <c r="A4648" t="s">
        <v>1270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 t="s">
        <v>215</v>
      </c>
      <c r="L4648">
        <v>17.38</v>
      </c>
      <c r="M4648" t="s">
        <v>108</v>
      </c>
      <c r="N4648" t="s">
        <v>216</v>
      </c>
      <c r="O4648" t="s">
        <v>56</v>
      </c>
      <c r="P4648" t="s">
        <v>110</v>
      </c>
      <c r="Q4648" t="s">
        <v>23</v>
      </c>
    </row>
    <row r="4649" spans="1:17" x14ac:dyDescent="0.3">
      <c r="A4649" t="s">
        <v>1271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 t="s">
        <v>174</v>
      </c>
      <c r="L4649">
        <v>44.88</v>
      </c>
      <c r="M4649" t="s">
        <v>108</v>
      </c>
      <c r="N4649" t="s">
        <v>175</v>
      </c>
      <c r="O4649" t="s">
        <v>41</v>
      </c>
      <c r="P4649" t="s">
        <v>110</v>
      </c>
      <c r="Q4649" t="s">
        <v>23</v>
      </c>
    </row>
    <row r="4650" spans="1:17" x14ac:dyDescent="0.3">
      <c r="A4650" t="s">
        <v>1272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 t="s">
        <v>432</v>
      </c>
      <c r="L4650">
        <v>17.98</v>
      </c>
      <c r="M4650" t="s">
        <v>162</v>
      </c>
      <c r="N4650" t="s">
        <v>163</v>
      </c>
      <c r="O4650" t="s">
        <v>56</v>
      </c>
      <c r="P4650" t="s">
        <v>164</v>
      </c>
      <c r="Q4650" t="s">
        <v>32</v>
      </c>
    </row>
    <row r="4651" spans="1:17" x14ac:dyDescent="0.3">
      <c r="A4651" t="s">
        <v>1272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 t="s">
        <v>181</v>
      </c>
      <c r="L4651">
        <v>23.75</v>
      </c>
      <c r="M4651" t="s">
        <v>61</v>
      </c>
      <c r="N4651" t="s">
        <v>182</v>
      </c>
      <c r="O4651" t="s">
        <v>21</v>
      </c>
      <c r="P4651" t="s">
        <v>62</v>
      </c>
      <c r="Q4651" t="s">
        <v>32</v>
      </c>
    </row>
    <row r="4652" spans="1:17" x14ac:dyDescent="0.3">
      <c r="A4652" t="s">
        <v>1272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 t="s">
        <v>39</v>
      </c>
      <c r="L4652">
        <v>13.09</v>
      </c>
      <c r="M4652" t="s">
        <v>29</v>
      </c>
      <c r="N4652" t="s">
        <v>40</v>
      </c>
      <c r="O4652" t="s">
        <v>41</v>
      </c>
      <c r="P4652" t="s">
        <v>23</v>
      </c>
      <c r="Q4652" t="s">
        <v>32</v>
      </c>
    </row>
    <row r="4653" spans="1:17" x14ac:dyDescent="0.3">
      <c r="A4653" t="s">
        <v>1272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 t="s">
        <v>402</v>
      </c>
      <c r="L4653">
        <v>27.57</v>
      </c>
      <c r="M4653" t="s">
        <v>162</v>
      </c>
      <c r="N4653" t="s">
        <v>163</v>
      </c>
      <c r="O4653" t="s">
        <v>56</v>
      </c>
      <c r="P4653" t="s">
        <v>164</v>
      </c>
      <c r="Q4653" t="s">
        <v>32</v>
      </c>
    </row>
    <row r="4654" spans="1:17" x14ac:dyDescent="0.3">
      <c r="A4654" t="s">
        <v>1273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 t="s">
        <v>598</v>
      </c>
      <c r="L4654">
        <v>1082.51</v>
      </c>
      <c r="M4654" t="s">
        <v>178</v>
      </c>
      <c r="N4654" t="s">
        <v>121</v>
      </c>
      <c r="O4654" t="s">
        <v>31</v>
      </c>
      <c r="P4654" t="s">
        <v>179</v>
      </c>
      <c r="Q4654" t="s">
        <v>23</v>
      </c>
    </row>
    <row r="4655" spans="1:17" x14ac:dyDescent="0.3">
      <c r="A4655" t="s">
        <v>1274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 t="s">
        <v>76</v>
      </c>
      <c r="L4655">
        <v>13.09</v>
      </c>
      <c r="M4655" t="s">
        <v>77</v>
      </c>
      <c r="N4655" t="s">
        <v>40</v>
      </c>
      <c r="O4655" t="s">
        <v>41</v>
      </c>
      <c r="P4655" t="s">
        <v>78</v>
      </c>
      <c r="Q4655" t="s">
        <v>32</v>
      </c>
    </row>
    <row r="4656" spans="1:17" x14ac:dyDescent="0.3">
      <c r="A4656" t="s">
        <v>1275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 t="s">
        <v>276</v>
      </c>
      <c r="L4656">
        <v>360.94</v>
      </c>
      <c r="M4656" t="s">
        <v>178</v>
      </c>
      <c r="N4656" t="s">
        <v>59</v>
      </c>
      <c r="O4656" t="s">
        <v>56</v>
      </c>
      <c r="P4656" t="s">
        <v>179</v>
      </c>
      <c r="Q4656" t="s">
        <v>23</v>
      </c>
    </row>
    <row r="4657" spans="1:17" x14ac:dyDescent="0.3">
      <c r="A4657" t="s">
        <v>1275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 t="s">
        <v>430</v>
      </c>
      <c r="L4657">
        <v>343.65</v>
      </c>
      <c r="M4657" t="s">
        <v>29</v>
      </c>
      <c r="N4657" t="s">
        <v>121</v>
      </c>
      <c r="O4657" t="s">
        <v>31</v>
      </c>
      <c r="P4657" t="s">
        <v>23</v>
      </c>
      <c r="Q4657" t="s">
        <v>32</v>
      </c>
    </row>
    <row r="4658" spans="1:17" x14ac:dyDescent="0.3">
      <c r="A4658" t="s">
        <v>1275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 t="s">
        <v>272</v>
      </c>
      <c r="L4658">
        <v>713.08</v>
      </c>
      <c r="M4658" t="s">
        <v>178</v>
      </c>
      <c r="N4658" t="s">
        <v>121</v>
      </c>
      <c r="O4658" t="s">
        <v>31</v>
      </c>
      <c r="P4658" t="s">
        <v>179</v>
      </c>
      <c r="Q4658" t="s">
        <v>23</v>
      </c>
    </row>
    <row r="4659" spans="1:17" x14ac:dyDescent="0.3">
      <c r="A4659" t="s">
        <v>1275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 t="s">
        <v>226</v>
      </c>
      <c r="L4659">
        <v>868.63</v>
      </c>
      <c r="M4659" t="s">
        <v>77</v>
      </c>
      <c r="N4659" t="s">
        <v>59</v>
      </c>
      <c r="O4659" t="s">
        <v>56</v>
      </c>
      <c r="P4659" t="s">
        <v>78</v>
      </c>
      <c r="Q4659" t="s">
        <v>32</v>
      </c>
    </row>
    <row r="4660" spans="1:17" x14ac:dyDescent="0.3">
      <c r="A4660" t="s">
        <v>1276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 t="s">
        <v>393</v>
      </c>
      <c r="L4660">
        <v>343.65</v>
      </c>
      <c r="M4660" t="s">
        <v>29</v>
      </c>
      <c r="N4660" t="s">
        <v>121</v>
      </c>
      <c r="O4660" t="s">
        <v>31</v>
      </c>
      <c r="P4660" t="s">
        <v>23</v>
      </c>
      <c r="Q4660" t="s">
        <v>32</v>
      </c>
    </row>
    <row r="4661" spans="1:17" x14ac:dyDescent="0.3">
      <c r="A4661" t="s">
        <v>1276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 t="s">
        <v>328</v>
      </c>
      <c r="L4661">
        <v>53.4</v>
      </c>
      <c r="M4661" t="s">
        <v>108</v>
      </c>
      <c r="N4661" t="s">
        <v>109</v>
      </c>
      <c r="O4661" t="s">
        <v>56</v>
      </c>
      <c r="P4661" t="s">
        <v>110</v>
      </c>
      <c r="Q4661" t="s">
        <v>23</v>
      </c>
    </row>
    <row r="4662" spans="1:17" x14ac:dyDescent="0.3">
      <c r="A4662" t="s">
        <v>1276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 t="s">
        <v>88</v>
      </c>
      <c r="L4662">
        <v>204.63</v>
      </c>
      <c r="M4662" t="s">
        <v>29</v>
      </c>
      <c r="N4662" t="s">
        <v>59</v>
      </c>
      <c r="O4662" t="s">
        <v>56</v>
      </c>
      <c r="P4662" t="s">
        <v>23</v>
      </c>
      <c r="Q4662" t="s">
        <v>32</v>
      </c>
    </row>
    <row r="4663" spans="1:17" x14ac:dyDescent="0.3">
      <c r="A4663" t="s">
        <v>1276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 t="s">
        <v>226</v>
      </c>
      <c r="L4663">
        <v>868.63</v>
      </c>
      <c r="M4663" t="s">
        <v>77</v>
      </c>
      <c r="N4663" t="s">
        <v>59</v>
      </c>
      <c r="O4663" t="s">
        <v>56</v>
      </c>
      <c r="P4663" t="s">
        <v>78</v>
      </c>
      <c r="Q4663" t="s">
        <v>32</v>
      </c>
    </row>
    <row r="4664" spans="1:17" x14ac:dyDescent="0.3">
      <c r="A4664" t="s">
        <v>1276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 t="s">
        <v>308</v>
      </c>
      <c r="L4664">
        <v>1554.95</v>
      </c>
      <c r="M4664" t="s">
        <v>29</v>
      </c>
      <c r="N4664" t="s">
        <v>121</v>
      </c>
      <c r="O4664" t="s">
        <v>31</v>
      </c>
      <c r="P4664" t="s">
        <v>23</v>
      </c>
      <c r="Q4664" t="s">
        <v>32</v>
      </c>
    </row>
    <row r="4665" spans="1:17" x14ac:dyDescent="0.3">
      <c r="A4665" t="s">
        <v>1277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 t="s">
        <v>227</v>
      </c>
      <c r="L4665">
        <v>144.59</v>
      </c>
      <c r="M4665" t="s">
        <v>54</v>
      </c>
      <c r="N4665" t="s">
        <v>55</v>
      </c>
      <c r="O4665" t="s">
        <v>56</v>
      </c>
      <c r="P4665" t="s">
        <v>57</v>
      </c>
      <c r="Q4665" t="s">
        <v>23</v>
      </c>
    </row>
    <row r="4666" spans="1:17" x14ac:dyDescent="0.3">
      <c r="A4666" t="s">
        <v>1277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 t="s">
        <v>249</v>
      </c>
      <c r="L4666">
        <v>8.99</v>
      </c>
      <c r="M4666" t="s">
        <v>54</v>
      </c>
      <c r="N4666" t="s">
        <v>250</v>
      </c>
      <c r="O4666" t="s">
        <v>56</v>
      </c>
      <c r="P4666" t="s">
        <v>57</v>
      </c>
      <c r="Q4666" t="s">
        <v>23</v>
      </c>
    </row>
    <row r="4667" spans="1:17" x14ac:dyDescent="0.3">
      <c r="A4667" t="s">
        <v>1277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 t="s">
        <v>158</v>
      </c>
      <c r="L4667">
        <v>136.79</v>
      </c>
      <c r="M4667" t="s">
        <v>29</v>
      </c>
      <c r="N4667" t="s">
        <v>55</v>
      </c>
      <c r="O4667" t="s">
        <v>56</v>
      </c>
      <c r="P4667" t="s">
        <v>23</v>
      </c>
      <c r="Q4667" t="s">
        <v>32</v>
      </c>
    </row>
    <row r="4668" spans="1:17" x14ac:dyDescent="0.3">
      <c r="A4668" t="s">
        <v>1277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 t="s">
        <v>204</v>
      </c>
      <c r="L4668">
        <v>26.18</v>
      </c>
      <c r="M4668" t="s">
        <v>29</v>
      </c>
      <c r="N4668" t="s">
        <v>190</v>
      </c>
      <c r="O4668" t="s">
        <v>21</v>
      </c>
      <c r="P4668" t="s">
        <v>23</v>
      </c>
      <c r="Q4668" t="s">
        <v>32</v>
      </c>
    </row>
    <row r="4669" spans="1:17" x14ac:dyDescent="0.3">
      <c r="A4669" t="s">
        <v>1277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 t="s">
        <v>101</v>
      </c>
      <c r="L4669">
        <v>739.04</v>
      </c>
      <c r="M4669" t="s">
        <v>29</v>
      </c>
      <c r="N4669" t="s">
        <v>55</v>
      </c>
      <c r="O4669" t="s">
        <v>56</v>
      </c>
      <c r="P4669" t="s">
        <v>23</v>
      </c>
      <c r="Q4669" t="s">
        <v>32</v>
      </c>
    </row>
    <row r="4670" spans="1:17" x14ac:dyDescent="0.3">
      <c r="A4670" t="s">
        <v>1278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 t="s">
        <v>221</v>
      </c>
      <c r="L4670">
        <v>868.63</v>
      </c>
      <c r="M4670" t="s">
        <v>77</v>
      </c>
      <c r="N4670" t="s">
        <v>59</v>
      </c>
      <c r="O4670" t="s">
        <v>56</v>
      </c>
      <c r="P4670" t="s">
        <v>78</v>
      </c>
      <c r="Q4670" t="s">
        <v>32</v>
      </c>
    </row>
    <row r="4671" spans="1:17" x14ac:dyDescent="0.3">
      <c r="A4671" t="s">
        <v>1278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 t="s">
        <v>432</v>
      </c>
      <c r="L4671">
        <v>17.98</v>
      </c>
      <c r="M4671" t="s">
        <v>162</v>
      </c>
      <c r="N4671" t="s">
        <v>163</v>
      </c>
      <c r="O4671" t="s">
        <v>56</v>
      </c>
      <c r="P4671" t="s">
        <v>164</v>
      </c>
      <c r="Q4671" t="s">
        <v>32</v>
      </c>
    </row>
    <row r="4672" spans="1:17" x14ac:dyDescent="0.3">
      <c r="A4672" t="s">
        <v>1278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 t="s">
        <v>420</v>
      </c>
      <c r="L4672">
        <v>343.65</v>
      </c>
      <c r="M4672" t="s">
        <v>29</v>
      </c>
      <c r="N4672" t="s">
        <v>121</v>
      </c>
      <c r="O4672" t="s">
        <v>31</v>
      </c>
      <c r="P4672" t="s">
        <v>23</v>
      </c>
      <c r="Q4672" t="s">
        <v>32</v>
      </c>
    </row>
    <row r="4673" spans="1:17" x14ac:dyDescent="0.3">
      <c r="A4673" t="s">
        <v>1278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 t="s">
        <v>296</v>
      </c>
      <c r="L4673">
        <v>360.94</v>
      </c>
      <c r="M4673" t="s">
        <v>178</v>
      </c>
      <c r="N4673" t="s">
        <v>59</v>
      </c>
      <c r="O4673" t="s">
        <v>56</v>
      </c>
      <c r="P4673" t="s">
        <v>179</v>
      </c>
      <c r="Q4673" t="s">
        <v>23</v>
      </c>
    </row>
    <row r="4674" spans="1:17" x14ac:dyDescent="0.3">
      <c r="A4674" t="s">
        <v>1278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 t="s">
        <v>75</v>
      </c>
      <c r="L4674">
        <v>204.63</v>
      </c>
      <c r="M4674" t="s">
        <v>29</v>
      </c>
      <c r="N4674" t="s">
        <v>59</v>
      </c>
      <c r="O4674" t="s">
        <v>56</v>
      </c>
      <c r="P4674" t="s">
        <v>23</v>
      </c>
      <c r="Q4674" t="s">
        <v>32</v>
      </c>
    </row>
    <row r="4675" spans="1:17" x14ac:dyDescent="0.3">
      <c r="A4675" t="s">
        <v>1279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 t="s">
        <v>185</v>
      </c>
      <c r="L4675">
        <v>136.79</v>
      </c>
      <c r="M4675" t="s">
        <v>29</v>
      </c>
      <c r="N4675" t="s">
        <v>55</v>
      </c>
      <c r="O4675" t="s">
        <v>56</v>
      </c>
      <c r="P4675" t="s">
        <v>23</v>
      </c>
      <c r="Q4675" t="s">
        <v>32</v>
      </c>
    </row>
    <row r="4676" spans="1:17" x14ac:dyDescent="0.3">
      <c r="A4676" t="s">
        <v>1279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 t="s">
        <v>127</v>
      </c>
      <c r="L4676">
        <v>1251.98</v>
      </c>
      <c r="M4676" t="s">
        <v>29</v>
      </c>
      <c r="N4676" t="s">
        <v>30</v>
      </c>
      <c r="O4676" t="s">
        <v>31</v>
      </c>
      <c r="P4676" t="s">
        <v>23</v>
      </c>
      <c r="Q4676" t="s">
        <v>32</v>
      </c>
    </row>
    <row r="4677" spans="1:17" x14ac:dyDescent="0.3">
      <c r="A4677" t="s">
        <v>1279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 t="s">
        <v>219</v>
      </c>
      <c r="L4677">
        <v>144.59</v>
      </c>
      <c r="M4677" t="s">
        <v>54</v>
      </c>
      <c r="N4677" t="s">
        <v>55</v>
      </c>
      <c r="O4677" t="s">
        <v>56</v>
      </c>
      <c r="P4677" t="s">
        <v>57</v>
      </c>
      <c r="Q4677" t="s">
        <v>23</v>
      </c>
    </row>
    <row r="4678" spans="1:17" x14ac:dyDescent="0.3">
      <c r="A4678" t="s">
        <v>1279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 t="s">
        <v>133</v>
      </c>
      <c r="L4678">
        <v>1251.98</v>
      </c>
      <c r="M4678" t="s">
        <v>29</v>
      </c>
      <c r="N4678" t="s">
        <v>30</v>
      </c>
      <c r="O4678" t="s">
        <v>31</v>
      </c>
      <c r="P4678" t="s">
        <v>23</v>
      </c>
      <c r="Q4678" t="s">
        <v>32</v>
      </c>
    </row>
    <row r="4679" spans="1:17" x14ac:dyDescent="0.3">
      <c r="A4679" t="s">
        <v>1279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 t="s">
        <v>151</v>
      </c>
      <c r="L4679">
        <v>308.22000000000003</v>
      </c>
      <c r="M4679" t="s">
        <v>54</v>
      </c>
      <c r="N4679" t="s">
        <v>30</v>
      </c>
      <c r="O4679" t="s">
        <v>31</v>
      </c>
      <c r="P4679" t="s">
        <v>57</v>
      </c>
      <c r="Q4679" t="s">
        <v>23</v>
      </c>
    </row>
    <row r="4680" spans="1:17" x14ac:dyDescent="0.3">
      <c r="A4680" t="s">
        <v>1279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 t="s">
        <v>468</v>
      </c>
      <c r="L4680">
        <v>308.22000000000003</v>
      </c>
      <c r="M4680" t="s">
        <v>54</v>
      </c>
      <c r="N4680" t="s">
        <v>30</v>
      </c>
      <c r="O4680" t="s">
        <v>31</v>
      </c>
      <c r="P4680" t="s">
        <v>57</v>
      </c>
      <c r="Q4680" t="s">
        <v>23</v>
      </c>
    </row>
    <row r="4681" spans="1:17" x14ac:dyDescent="0.3">
      <c r="A4681" t="s">
        <v>1279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 t="s">
        <v>161</v>
      </c>
      <c r="L4681">
        <v>17.98</v>
      </c>
      <c r="M4681" t="s">
        <v>162</v>
      </c>
      <c r="N4681" t="s">
        <v>163</v>
      </c>
      <c r="O4681" t="s">
        <v>56</v>
      </c>
      <c r="P4681" t="s">
        <v>164</v>
      </c>
      <c r="Q4681" t="s">
        <v>32</v>
      </c>
    </row>
    <row r="4682" spans="1:17" x14ac:dyDescent="0.3">
      <c r="A4682" t="s">
        <v>1280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 t="s">
        <v>452</v>
      </c>
      <c r="L4682">
        <v>26.18</v>
      </c>
      <c r="M4682" t="s">
        <v>29</v>
      </c>
      <c r="N4682" t="s">
        <v>190</v>
      </c>
      <c r="O4682" t="s">
        <v>21</v>
      </c>
      <c r="P4682" t="s">
        <v>23</v>
      </c>
      <c r="Q4682" t="s">
        <v>32</v>
      </c>
    </row>
    <row r="4683" spans="1:17" x14ac:dyDescent="0.3">
      <c r="A4683" t="s">
        <v>1281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 t="s">
        <v>189</v>
      </c>
      <c r="L4683">
        <v>26.18</v>
      </c>
      <c r="M4683" t="s">
        <v>29</v>
      </c>
      <c r="N4683" t="s">
        <v>190</v>
      </c>
      <c r="O4683" t="s">
        <v>21</v>
      </c>
      <c r="P4683" t="s">
        <v>23</v>
      </c>
      <c r="Q4683" t="s">
        <v>32</v>
      </c>
    </row>
    <row r="4684" spans="1:17" x14ac:dyDescent="0.3">
      <c r="A4684" t="s">
        <v>1282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 t="s">
        <v>441</v>
      </c>
      <c r="L4684">
        <v>461.44</v>
      </c>
      <c r="M4684" t="s">
        <v>178</v>
      </c>
      <c r="N4684" t="s">
        <v>369</v>
      </c>
      <c r="O4684" t="s">
        <v>31</v>
      </c>
      <c r="P4684" t="s">
        <v>179</v>
      </c>
      <c r="Q4684" t="s">
        <v>23</v>
      </c>
    </row>
    <row r="4685" spans="1:17" x14ac:dyDescent="0.3">
      <c r="A4685" t="s">
        <v>1282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 t="s">
        <v>458</v>
      </c>
      <c r="L4685">
        <v>1481.94</v>
      </c>
      <c r="M4685" t="s">
        <v>61</v>
      </c>
      <c r="N4685" t="s">
        <v>369</v>
      </c>
      <c r="O4685" t="s">
        <v>31</v>
      </c>
      <c r="P4685" t="s">
        <v>62</v>
      </c>
      <c r="Q4685" t="s">
        <v>32</v>
      </c>
    </row>
    <row r="4686" spans="1:17" x14ac:dyDescent="0.3">
      <c r="A4686" t="s">
        <v>1282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 t="s">
        <v>380</v>
      </c>
      <c r="L4686">
        <v>1481.94</v>
      </c>
      <c r="M4686" t="s">
        <v>178</v>
      </c>
      <c r="N4686" t="s">
        <v>369</v>
      </c>
      <c r="O4686" t="s">
        <v>31</v>
      </c>
      <c r="P4686" t="s">
        <v>179</v>
      </c>
      <c r="Q4686" t="s">
        <v>23</v>
      </c>
    </row>
    <row r="4687" spans="1:17" x14ac:dyDescent="0.3">
      <c r="A4687" t="s">
        <v>1282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 t="s">
        <v>428</v>
      </c>
      <c r="L4687">
        <v>461.44</v>
      </c>
      <c r="M4687" t="s">
        <v>61</v>
      </c>
      <c r="N4687" t="s">
        <v>369</v>
      </c>
      <c r="O4687" t="s">
        <v>31</v>
      </c>
      <c r="P4687" t="s">
        <v>62</v>
      </c>
      <c r="Q4687" t="s">
        <v>32</v>
      </c>
    </row>
    <row r="4688" spans="1:17" x14ac:dyDescent="0.3">
      <c r="A4688" t="s">
        <v>1282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 t="s">
        <v>205</v>
      </c>
      <c r="L4688">
        <v>179.82</v>
      </c>
      <c r="M4688" t="s">
        <v>29</v>
      </c>
      <c r="N4688" t="s">
        <v>206</v>
      </c>
      <c r="O4688" t="s">
        <v>56</v>
      </c>
      <c r="P4688" t="s">
        <v>23</v>
      </c>
      <c r="Q4688" t="s">
        <v>32</v>
      </c>
    </row>
    <row r="4689" spans="1:17" x14ac:dyDescent="0.3">
      <c r="A4689" t="s">
        <v>1282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 t="s">
        <v>217</v>
      </c>
      <c r="L4689">
        <v>47.29</v>
      </c>
      <c r="M4689" t="s">
        <v>54</v>
      </c>
      <c r="N4689" t="s">
        <v>218</v>
      </c>
      <c r="O4689" t="s">
        <v>56</v>
      </c>
      <c r="P4689" t="s">
        <v>57</v>
      </c>
      <c r="Q4689" t="s">
        <v>23</v>
      </c>
    </row>
    <row r="4690" spans="1:17" x14ac:dyDescent="0.3">
      <c r="A4690" t="s">
        <v>1282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 t="s">
        <v>413</v>
      </c>
      <c r="L4690">
        <v>1481.94</v>
      </c>
      <c r="M4690" t="s">
        <v>61</v>
      </c>
      <c r="N4690" t="s">
        <v>369</v>
      </c>
      <c r="O4690" t="s">
        <v>31</v>
      </c>
      <c r="P4690" t="s">
        <v>62</v>
      </c>
      <c r="Q4690" t="s">
        <v>32</v>
      </c>
    </row>
    <row r="4691" spans="1:17" x14ac:dyDescent="0.3">
      <c r="A4691" t="s">
        <v>1283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 t="s">
        <v>200</v>
      </c>
      <c r="L4691">
        <v>9.16</v>
      </c>
      <c r="M4691" t="s">
        <v>29</v>
      </c>
      <c r="N4691" t="s">
        <v>85</v>
      </c>
      <c r="O4691" t="s">
        <v>21</v>
      </c>
      <c r="P4691" t="s">
        <v>23</v>
      </c>
      <c r="Q4691" t="s">
        <v>32</v>
      </c>
    </row>
    <row r="4692" spans="1:17" x14ac:dyDescent="0.3">
      <c r="A4692" t="s">
        <v>1284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 t="s">
        <v>430</v>
      </c>
      <c r="L4692">
        <v>343.65</v>
      </c>
      <c r="M4692" t="s">
        <v>29</v>
      </c>
      <c r="N4692" t="s">
        <v>121</v>
      </c>
      <c r="O4692" t="s">
        <v>31</v>
      </c>
      <c r="P4692" t="s">
        <v>23</v>
      </c>
      <c r="Q4692" t="s">
        <v>32</v>
      </c>
    </row>
    <row r="4693" spans="1:17" x14ac:dyDescent="0.3">
      <c r="A4693" t="s">
        <v>1284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 t="s">
        <v>401</v>
      </c>
      <c r="L4693">
        <v>3.36</v>
      </c>
      <c r="M4693" t="s">
        <v>192</v>
      </c>
      <c r="N4693" t="s">
        <v>193</v>
      </c>
      <c r="O4693" t="s">
        <v>21</v>
      </c>
      <c r="P4693" t="s">
        <v>32</v>
      </c>
      <c r="Q4693" t="s">
        <v>23</v>
      </c>
    </row>
    <row r="4694" spans="1:17" x14ac:dyDescent="0.3">
      <c r="A4694" t="s">
        <v>1284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 t="s">
        <v>111</v>
      </c>
      <c r="L4694">
        <v>6.92</v>
      </c>
      <c r="M4694" t="s">
        <v>19</v>
      </c>
      <c r="N4694" t="s">
        <v>112</v>
      </c>
      <c r="O4694" t="s">
        <v>21</v>
      </c>
      <c r="P4694" t="s">
        <v>22</v>
      </c>
      <c r="Q4694" t="s">
        <v>23</v>
      </c>
    </row>
    <row r="4695" spans="1:17" x14ac:dyDescent="0.3">
      <c r="A4695" t="s">
        <v>1285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 t="s">
        <v>127</v>
      </c>
      <c r="L4695">
        <v>1251.98</v>
      </c>
      <c r="M4695" t="s">
        <v>29</v>
      </c>
      <c r="N4695" t="s">
        <v>30</v>
      </c>
      <c r="O4695" t="s">
        <v>31</v>
      </c>
      <c r="P4695" t="s">
        <v>23</v>
      </c>
      <c r="Q4695" t="s">
        <v>32</v>
      </c>
    </row>
    <row r="4696" spans="1:17" x14ac:dyDescent="0.3">
      <c r="A4696" t="s">
        <v>1286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 t="s">
        <v>452</v>
      </c>
      <c r="L4696">
        <v>26.18</v>
      </c>
      <c r="M4696" t="s">
        <v>29</v>
      </c>
      <c r="N4696" t="s">
        <v>190</v>
      </c>
      <c r="O4696" t="s">
        <v>21</v>
      </c>
      <c r="P4696" t="s">
        <v>23</v>
      </c>
      <c r="Q4696" t="s">
        <v>32</v>
      </c>
    </row>
    <row r="4697" spans="1:17" x14ac:dyDescent="0.3">
      <c r="A4697" t="s">
        <v>1286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 t="s">
        <v>204</v>
      </c>
      <c r="L4697">
        <v>26.18</v>
      </c>
      <c r="M4697" t="s">
        <v>29</v>
      </c>
      <c r="N4697" t="s">
        <v>190</v>
      </c>
      <c r="O4697" t="s">
        <v>21</v>
      </c>
      <c r="P4697" t="s">
        <v>23</v>
      </c>
      <c r="Q4697" t="s">
        <v>32</v>
      </c>
    </row>
    <row r="4698" spans="1:17" x14ac:dyDescent="0.3">
      <c r="A4698" t="s">
        <v>1286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 t="s">
        <v>98</v>
      </c>
      <c r="L4698">
        <v>1251.98</v>
      </c>
      <c r="M4698" t="s">
        <v>29</v>
      </c>
      <c r="N4698" t="s">
        <v>30</v>
      </c>
      <c r="O4698" t="s">
        <v>31</v>
      </c>
      <c r="P4698" t="s">
        <v>23</v>
      </c>
      <c r="Q4698" t="s">
        <v>32</v>
      </c>
    </row>
    <row r="4699" spans="1:17" x14ac:dyDescent="0.3">
      <c r="A4699" t="s">
        <v>1287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 t="s">
        <v>296</v>
      </c>
      <c r="L4699">
        <v>360.94</v>
      </c>
      <c r="M4699" t="s">
        <v>178</v>
      </c>
      <c r="N4699" t="s">
        <v>59</v>
      </c>
      <c r="O4699" t="s">
        <v>56</v>
      </c>
      <c r="P4699" t="s">
        <v>179</v>
      </c>
      <c r="Q4699" t="s">
        <v>23</v>
      </c>
    </row>
    <row r="4700" spans="1:17" x14ac:dyDescent="0.3">
      <c r="A4700" t="s">
        <v>1288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 t="s">
        <v>267</v>
      </c>
      <c r="L4700">
        <v>199.38</v>
      </c>
      <c r="M4700" t="s">
        <v>54</v>
      </c>
      <c r="N4700" t="s">
        <v>55</v>
      </c>
      <c r="O4700" t="s">
        <v>56</v>
      </c>
      <c r="P4700" t="s">
        <v>57</v>
      </c>
      <c r="Q4700" t="s">
        <v>23</v>
      </c>
    </row>
    <row r="4701" spans="1:17" x14ac:dyDescent="0.3">
      <c r="A4701" t="s">
        <v>1288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 t="s">
        <v>170</v>
      </c>
      <c r="L4701">
        <v>199.38</v>
      </c>
      <c r="M4701" t="s">
        <v>54</v>
      </c>
      <c r="N4701" t="s">
        <v>55</v>
      </c>
      <c r="O4701" t="s">
        <v>56</v>
      </c>
      <c r="P4701" t="s">
        <v>57</v>
      </c>
      <c r="Q4701" t="s">
        <v>23</v>
      </c>
    </row>
    <row r="4702" spans="1:17" x14ac:dyDescent="0.3">
      <c r="A4702" t="s">
        <v>1288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 t="s">
        <v>265</v>
      </c>
      <c r="L4702">
        <v>27.57</v>
      </c>
      <c r="M4702" t="s">
        <v>162</v>
      </c>
      <c r="N4702" t="s">
        <v>163</v>
      </c>
      <c r="O4702" t="s">
        <v>56</v>
      </c>
      <c r="P4702" t="s">
        <v>164</v>
      </c>
      <c r="Q4702" t="s">
        <v>32</v>
      </c>
    </row>
    <row r="4703" spans="1:17" x14ac:dyDescent="0.3">
      <c r="A4703" t="s">
        <v>1288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 t="s">
        <v>436</v>
      </c>
      <c r="L4703">
        <v>294.58</v>
      </c>
      <c r="M4703" t="s">
        <v>29</v>
      </c>
      <c r="N4703" t="s">
        <v>30</v>
      </c>
      <c r="O4703" t="s">
        <v>31</v>
      </c>
      <c r="P4703" t="s">
        <v>23</v>
      </c>
      <c r="Q4703" t="s">
        <v>32</v>
      </c>
    </row>
    <row r="4704" spans="1:17" x14ac:dyDescent="0.3">
      <c r="A4704" t="s">
        <v>1288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 t="s">
        <v>587</v>
      </c>
      <c r="L4704">
        <v>419.78</v>
      </c>
      <c r="M4704" t="s">
        <v>54</v>
      </c>
      <c r="N4704" t="s">
        <v>30</v>
      </c>
      <c r="O4704" t="s">
        <v>31</v>
      </c>
      <c r="P4704" t="s">
        <v>57</v>
      </c>
      <c r="Q4704" t="s">
        <v>23</v>
      </c>
    </row>
    <row r="4705" spans="1:17" x14ac:dyDescent="0.3">
      <c r="A4705" t="s">
        <v>1288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 t="s">
        <v>98</v>
      </c>
      <c r="L4705">
        <v>1251.98</v>
      </c>
      <c r="M4705" t="s">
        <v>29</v>
      </c>
      <c r="N4705" t="s">
        <v>30</v>
      </c>
      <c r="O4705" t="s">
        <v>31</v>
      </c>
      <c r="P4705" t="s">
        <v>23</v>
      </c>
      <c r="Q4705" t="s">
        <v>32</v>
      </c>
    </row>
    <row r="4706" spans="1:17" x14ac:dyDescent="0.3">
      <c r="A4706" t="s">
        <v>1288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 t="s">
        <v>60</v>
      </c>
      <c r="L4706">
        <v>13.09</v>
      </c>
      <c r="M4706" t="s">
        <v>61</v>
      </c>
      <c r="N4706" t="s">
        <v>40</v>
      </c>
      <c r="O4706" t="s">
        <v>41</v>
      </c>
      <c r="P4706" t="s">
        <v>62</v>
      </c>
      <c r="Q4706" t="s">
        <v>32</v>
      </c>
    </row>
    <row r="4707" spans="1:17" x14ac:dyDescent="0.3">
      <c r="A4707" t="s">
        <v>1288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 t="s">
        <v>133</v>
      </c>
      <c r="L4707">
        <v>1251.98</v>
      </c>
      <c r="M4707" t="s">
        <v>29</v>
      </c>
      <c r="N4707" t="s">
        <v>30</v>
      </c>
      <c r="O4707" t="s">
        <v>31</v>
      </c>
      <c r="P4707" t="s">
        <v>23</v>
      </c>
      <c r="Q4707" t="s">
        <v>32</v>
      </c>
    </row>
    <row r="4708" spans="1:17" x14ac:dyDescent="0.3">
      <c r="A4708" t="s">
        <v>1288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 t="s">
        <v>107</v>
      </c>
      <c r="L4708">
        <v>53.4</v>
      </c>
      <c r="M4708" t="s">
        <v>108</v>
      </c>
      <c r="N4708" t="s">
        <v>109</v>
      </c>
      <c r="O4708" t="s">
        <v>56</v>
      </c>
      <c r="P4708" t="s">
        <v>110</v>
      </c>
      <c r="Q4708" t="s">
        <v>23</v>
      </c>
    </row>
    <row r="4709" spans="1:17" x14ac:dyDescent="0.3">
      <c r="A4709" t="s">
        <v>1289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 t="s">
        <v>424</v>
      </c>
      <c r="L4709">
        <v>601.74</v>
      </c>
      <c r="M4709" t="s">
        <v>61</v>
      </c>
      <c r="N4709" t="s">
        <v>374</v>
      </c>
      <c r="O4709" t="s">
        <v>56</v>
      </c>
      <c r="P4709" t="s">
        <v>62</v>
      </c>
      <c r="Q4709" t="s">
        <v>32</v>
      </c>
    </row>
    <row r="4710" spans="1:17" x14ac:dyDescent="0.3">
      <c r="A4710" t="s">
        <v>1289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 t="s">
        <v>202</v>
      </c>
      <c r="L4710">
        <v>9.16</v>
      </c>
      <c r="M4710" t="s">
        <v>29</v>
      </c>
      <c r="N4710" t="s">
        <v>85</v>
      </c>
      <c r="O4710" t="s">
        <v>21</v>
      </c>
      <c r="P4710" t="s">
        <v>23</v>
      </c>
      <c r="Q4710" t="s">
        <v>32</v>
      </c>
    </row>
    <row r="4711" spans="1:17" x14ac:dyDescent="0.3">
      <c r="A4711" t="s">
        <v>1289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 t="s">
        <v>380</v>
      </c>
      <c r="L4711">
        <v>1481.94</v>
      </c>
      <c r="M4711" t="s">
        <v>178</v>
      </c>
      <c r="N4711" t="s">
        <v>369</v>
      </c>
      <c r="O4711" t="s">
        <v>31</v>
      </c>
      <c r="P4711" t="s">
        <v>179</v>
      </c>
      <c r="Q4711" t="s">
        <v>23</v>
      </c>
    </row>
    <row r="4712" spans="1:17" x14ac:dyDescent="0.3">
      <c r="A4712" t="s">
        <v>1289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 t="s">
        <v>422</v>
      </c>
      <c r="L4712">
        <v>1481.94</v>
      </c>
      <c r="M4712" t="s">
        <v>178</v>
      </c>
      <c r="N4712" t="s">
        <v>369</v>
      </c>
      <c r="O4712" t="s">
        <v>31</v>
      </c>
      <c r="P4712" t="s">
        <v>179</v>
      </c>
      <c r="Q4712" t="s">
        <v>23</v>
      </c>
    </row>
    <row r="4713" spans="1:17" x14ac:dyDescent="0.3">
      <c r="A4713" t="s">
        <v>1290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 t="s">
        <v>413</v>
      </c>
      <c r="L4713">
        <v>1481.94</v>
      </c>
      <c r="M4713" t="s">
        <v>61</v>
      </c>
      <c r="N4713" t="s">
        <v>369</v>
      </c>
      <c r="O4713" t="s">
        <v>31</v>
      </c>
      <c r="P4713" t="s">
        <v>62</v>
      </c>
      <c r="Q4713" t="s">
        <v>32</v>
      </c>
    </row>
    <row r="4714" spans="1:17" x14ac:dyDescent="0.3">
      <c r="A4714" t="s">
        <v>1290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 t="s">
        <v>383</v>
      </c>
      <c r="L4714">
        <v>601.74</v>
      </c>
      <c r="M4714" t="s">
        <v>178</v>
      </c>
      <c r="N4714" t="s">
        <v>374</v>
      </c>
      <c r="O4714" t="s">
        <v>56</v>
      </c>
      <c r="P4714" t="s">
        <v>179</v>
      </c>
      <c r="Q4714" t="s">
        <v>23</v>
      </c>
    </row>
    <row r="4715" spans="1:17" x14ac:dyDescent="0.3">
      <c r="A4715" t="s">
        <v>1291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 t="s">
        <v>270</v>
      </c>
      <c r="L4715">
        <v>713.08</v>
      </c>
      <c r="M4715" t="s">
        <v>178</v>
      </c>
      <c r="N4715" t="s">
        <v>121</v>
      </c>
      <c r="O4715" t="s">
        <v>31</v>
      </c>
      <c r="P4715" t="s">
        <v>179</v>
      </c>
      <c r="Q4715" t="s">
        <v>23</v>
      </c>
    </row>
    <row r="4716" spans="1:17" x14ac:dyDescent="0.3">
      <c r="A4716" t="s">
        <v>1291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 t="s">
        <v>308</v>
      </c>
      <c r="L4716">
        <v>1554.95</v>
      </c>
      <c r="M4716" t="s">
        <v>29</v>
      </c>
      <c r="N4716" t="s">
        <v>121</v>
      </c>
      <c r="O4716" t="s">
        <v>31</v>
      </c>
      <c r="P4716" t="s">
        <v>23</v>
      </c>
      <c r="Q4716" t="s">
        <v>32</v>
      </c>
    </row>
    <row r="4717" spans="1:17" x14ac:dyDescent="0.3">
      <c r="A4717" t="s">
        <v>1291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 t="s">
        <v>88</v>
      </c>
      <c r="L4717">
        <v>204.63</v>
      </c>
      <c r="M4717" t="s">
        <v>29</v>
      </c>
      <c r="N4717" t="s">
        <v>59</v>
      </c>
      <c r="O4717" t="s">
        <v>56</v>
      </c>
      <c r="P4717" t="s">
        <v>23</v>
      </c>
      <c r="Q4717" t="s">
        <v>32</v>
      </c>
    </row>
    <row r="4718" spans="1:17" x14ac:dyDescent="0.3">
      <c r="A4718" t="s">
        <v>1291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 t="s">
        <v>432</v>
      </c>
      <c r="L4718">
        <v>17.98</v>
      </c>
      <c r="M4718" t="s">
        <v>162</v>
      </c>
      <c r="N4718" t="s">
        <v>163</v>
      </c>
      <c r="O4718" t="s">
        <v>56</v>
      </c>
      <c r="P4718" t="s">
        <v>164</v>
      </c>
      <c r="Q4718" t="s">
        <v>32</v>
      </c>
    </row>
    <row r="4719" spans="1:17" x14ac:dyDescent="0.3">
      <c r="A4719" t="s">
        <v>1291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 t="s">
        <v>391</v>
      </c>
      <c r="L4719">
        <v>1082.51</v>
      </c>
      <c r="M4719" t="s">
        <v>178</v>
      </c>
      <c r="N4719" t="s">
        <v>121</v>
      </c>
      <c r="O4719" t="s">
        <v>31</v>
      </c>
      <c r="P4719" t="s">
        <v>179</v>
      </c>
      <c r="Q4719" t="s">
        <v>23</v>
      </c>
    </row>
    <row r="4720" spans="1:17" x14ac:dyDescent="0.3">
      <c r="A4720" t="s">
        <v>1291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 t="s">
        <v>58</v>
      </c>
      <c r="L4720">
        <v>204.63</v>
      </c>
      <c r="M4720" t="s">
        <v>29</v>
      </c>
      <c r="N4720" t="s">
        <v>59</v>
      </c>
      <c r="O4720" t="s">
        <v>56</v>
      </c>
      <c r="P4720" t="s">
        <v>23</v>
      </c>
      <c r="Q4720" t="s">
        <v>32</v>
      </c>
    </row>
    <row r="4721" spans="1:17" x14ac:dyDescent="0.3">
      <c r="A4721" t="s">
        <v>1291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 t="s">
        <v>221</v>
      </c>
      <c r="L4721">
        <v>868.63</v>
      </c>
      <c r="M4721" t="s">
        <v>77</v>
      </c>
      <c r="N4721" t="s">
        <v>59</v>
      </c>
      <c r="O4721" t="s">
        <v>56</v>
      </c>
      <c r="P4721" t="s">
        <v>78</v>
      </c>
      <c r="Q4721" t="s">
        <v>32</v>
      </c>
    </row>
    <row r="4722" spans="1:17" x14ac:dyDescent="0.3">
      <c r="A4722" t="s">
        <v>1291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 t="s">
        <v>420</v>
      </c>
      <c r="L4722">
        <v>343.65</v>
      </c>
      <c r="M4722" t="s">
        <v>29</v>
      </c>
      <c r="N4722" t="s">
        <v>121</v>
      </c>
      <c r="O4722" t="s">
        <v>31</v>
      </c>
      <c r="P4722" t="s">
        <v>23</v>
      </c>
      <c r="Q4722" t="s">
        <v>32</v>
      </c>
    </row>
    <row r="4723" spans="1:17" x14ac:dyDescent="0.3">
      <c r="A4723" t="s">
        <v>1292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 t="s">
        <v>468</v>
      </c>
      <c r="L4723">
        <v>308.22000000000003</v>
      </c>
      <c r="M4723" t="s">
        <v>54</v>
      </c>
      <c r="N4723" t="s">
        <v>30</v>
      </c>
      <c r="O4723" t="s">
        <v>31</v>
      </c>
      <c r="P4723" t="s">
        <v>57</v>
      </c>
      <c r="Q4723" t="s">
        <v>23</v>
      </c>
    </row>
    <row r="4724" spans="1:17" x14ac:dyDescent="0.3">
      <c r="A4724" t="s">
        <v>1292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 t="s">
        <v>727</v>
      </c>
      <c r="L4724">
        <v>294.58</v>
      </c>
      <c r="M4724" t="s">
        <v>29</v>
      </c>
      <c r="N4724" t="s">
        <v>30</v>
      </c>
      <c r="O4724" t="s">
        <v>31</v>
      </c>
      <c r="P4724" t="s">
        <v>23</v>
      </c>
      <c r="Q4724" t="s">
        <v>32</v>
      </c>
    </row>
    <row r="4725" spans="1:17" x14ac:dyDescent="0.3">
      <c r="A4725" t="s">
        <v>1292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 t="s">
        <v>153</v>
      </c>
      <c r="L4725">
        <v>144.59</v>
      </c>
      <c r="M4725" t="s">
        <v>54</v>
      </c>
      <c r="N4725" t="s">
        <v>55</v>
      </c>
      <c r="O4725" t="s">
        <v>56</v>
      </c>
      <c r="P4725" t="s">
        <v>57</v>
      </c>
      <c r="Q4725" t="s">
        <v>23</v>
      </c>
    </row>
    <row r="4726" spans="1:17" x14ac:dyDescent="0.3">
      <c r="A4726" t="s">
        <v>1292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 t="s">
        <v>185</v>
      </c>
      <c r="L4726">
        <v>136.79</v>
      </c>
      <c r="M4726" t="s">
        <v>29</v>
      </c>
      <c r="N4726" t="s">
        <v>55</v>
      </c>
      <c r="O4726" t="s">
        <v>56</v>
      </c>
      <c r="P4726" t="s">
        <v>23</v>
      </c>
      <c r="Q4726" t="s">
        <v>32</v>
      </c>
    </row>
    <row r="4727" spans="1:17" x14ac:dyDescent="0.3">
      <c r="A4727" t="s">
        <v>1292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 t="s">
        <v>269</v>
      </c>
      <c r="L4727">
        <v>12.04</v>
      </c>
      <c r="M4727" t="s">
        <v>108</v>
      </c>
      <c r="N4727" t="s">
        <v>216</v>
      </c>
      <c r="O4727" t="s">
        <v>56</v>
      </c>
      <c r="P4727" t="s">
        <v>110</v>
      </c>
      <c r="Q4727" t="s">
        <v>23</v>
      </c>
    </row>
    <row r="4728" spans="1:17" x14ac:dyDescent="0.3">
      <c r="A4728" t="s">
        <v>1292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 t="s">
        <v>267</v>
      </c>
      <c r="L4728">
        <v>199.38</v>
      </c>
      <c r="M4728" t="s">
        <v>54</v>
      </c>
      <c r="N4728" t="s">
        <v>55</v>
      </c>
      <c r="O4728" t="s">
        <v>56</v>
      </c>
      <c r="P4728" t="s">
        <v>57</v>
      </c>
      <c r="Q4728" t="s">
        <v>23</v>
      </c>
    </row>
    <row r="4729" spans="1:17" x14ac:dyDescent="0.3">
      <c r="A4729" t="s">
        <v>1292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 t="s">
        <v>98</v>
      </c>
      <c r="L4729">
        <v>1251.98</v>
      </c>
      <c r="M4729" t="s">
        <v>29</v>
      </c>
      <c r="N4729" t="s">
        <v>30</v>
      </c>
      <c r="O4729" t="s">
        <v>31</v>
      </c>
      <c r="P4729" t="s">
        <v>23</v>
      </c>
      <c r="Q4729" t="s">
        <v>32</v>
      </c>
    </row>
    <row r="4730" spans="1:17" x14ac:dyDescent="0.3">
      <c r="A4730" t="s">
        <v>1292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 t="s">
        <v>170</v>
      </c>
      <c r="L4730">
        <v>199.38</v>
      </c>
      <c r="M4730" t="s">
        <v>54</v>
      </c>
      <c r="N4730" t="s">
        <v>55</v>
      </c>
      <c r="O4730" t="s">
        <v>56</v>
      </c>
      <c r="P4730" t="s">
        <v>57</v>
      </c>
      <c r="Q4730" t="s">
        <v>23</v>
      </c>
    </row>
    <row r="4731" spans="1:17" x14ac:dyDescent="0.3">
      <c r="A4731" t="s">
        <v>1292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 t="s">
        <v>101</v>
      </c>
      <c r="L4731">
        <v>739.04</v>
      </c>
      <c r="M4731" t="s">
        <v>29</v>
      </c>
      <c r="N4731" t="s">
        <v>55</v>
      </c>
      <c r="O4731" t="s">
        <v>56</v>
      </c>
      <c r="P4731" t="s">
        <v>23</v>
      </c>
      <c r="Q4731" t="s">
        <v>32</v>
      </c>
    </row>
    <row r="4732" spans="1:17" x14ac:dyDescent="0.3">
      <c r="A4732" t="s">
        <v>1293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 t="s">
        <v>276</v>
      </c>
      <c r="L4732">
        <v>360.94</v>
      </c>
      <c r="M4732" t="s">
        <v>178</v>
      </c>
      <c r="N4732" t="s">
        <v>59</v>
      </c>
      <c r="O4732" t="s">
        <v>56</v>
      </c>
      <c r="P4732" t="s">
        <v>179</v>
      </c>
      <c r="Q4732" t="s">
        <v>23</v>
      </c>
    </row>
    <row r="4733" spans="1:17" x14ac:dyDescent="0.3">
      <c r="A4733" t="s">
        <v>1293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 t="s">
        <v>394</v>
      </c>
      <c r="L4733">
        <v>1082.51</v>
      </c>
      <c r="M4733" t="s">
        <v>178</v>
      </c>
      <c r="N4733" t="s">
        <v>121</v>
      </c>
      <c r="O4733" t="s">
        <v>31</v>
      </c>
      <c r="P4733" t="s">
        <v>179</v>
      </c>
      <c r="Q4733" t="s">
        <v>23</v>
      </c>
    </row>
    <row r="4734" spans="1:17" x14ac:dyDescent="0.3">
      <c r="A4734" t="s">
        <v>1293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 t="s">
        <v>391</v>
      </c>
      <c r="L4734">
        <v>1082.51</v>
      </c>
      <c r="M4734" t="s">
        <v>178</v>
      </c>
      <c r="N4734" t="s">
        <v>121</v>
      </c>
      <c r="O4734" t="s">
        <v>31</v>
      </c>
      <c r="P4734" t="s">
        <v>179</v>
      </c>
      <c r="Q4734" t="s">
        <v>23</v>
      </c>
    </row>
    <row r="4735" spans="1:17" x14ac:dyDescent="0.3">
      <c r="A4735" t="s">
        <v>1293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 t="s">
        <v>154</v>
      </c>
      <c r="L4735">
        <v>1554.95</v>
      </c>
      <c r="M4735" t="s">
        <v>29</v>
      </c>
      <c r="N4735" t="s">
        <v>121</v>
      </c>
      <c r="O4735" t="s">
        <v>31</v>
      </c>
      <c r="P4735" t="s">
        <v>23</v>
      </c>
      <c r="Q4735" t="s">
        <v>32</v>
      </c>
    </row>
    <row r="4736" spans="1:17" x14ac:dyDescent="0.3">
      <c r="A4736" t="s">
        <v>1293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 t="s">
        <v>308</v>
      </c>
      <c r="L4736">
        <v>1554.95</v>
      </c>
      <c r="M4736" t="s">
        <v>29</v>
      </c>
      <c r="N4736" t="s">
        <v>121</v>
      </c>
      <c r="O4736" t="s">
        <v>31</v>
      </c>
      <c r="P4736" t="s">
        <v>23</v>
      </c>
      <c r="Q4736" t="s">
        <v>32</v>
      </c>
    </row>
    <row r="4737" spans="1:17" x14ac:dyDescent="0.3">
      <c r="A4737" t="s">
        <v>1293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 t="s">
        <v>598</v>
      </c>
      <c r="L4737">
        <v>1082.51</v>
      </c>
      <c r="M4737" t="s">
        <v>178</v>
      </c>
      <c r="N4737" t="s">
        <v>121</v>
      </c>
      <c r="O4737" t="s">
        <v>31</v>
      </c>
      <c r="P4737" t="s">
        <v>179</v>
      </c>
      <c r="Q4737" t="s">
        <v>23</v>
      </c>
    </row>
    <row r="4738" spans="1:17" x14ac:dyDescent="0.3">
      <c r="A4738" t="s">
        <v>1294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 t="s">
        <v>452</v>
      </c>
      <c r="L4738">
        <v>26.18</v>
      </c>
      <c r="M4738" t="s">
        <v>29</v>
      </c>
      <c r="N4738" t="s">
        <v>190</v>
      </c>
      <c r="O4738" t="s">
        <v>21</v>
      </c>
      <c r="P4738" t="s">
        <v>23</v>
      </c>
      <c r="Q4738" t="s">
        <v>32</v>
      </c>
    </row>
    <row r="4739" spans="1:17" x14ac:dyDescent="0.3">
      <c r="A4739" t="s">
        <v>1295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 t="s">
        <v>272</v>
      </c>
      <c r="L4739">
        <v>713.08</v>
      </c>
      <c r="M4739" t="s">
        <v>178</v>
      </c>
      <c r="N4739" t="s">
        <v>121</v>
      </c>
      <c r="O4739" t="s">
        <v>31</v>
      </c>
      <c r="P4739" t="s">
        <v>179</v>
      </c>
      <c r="Q4739" t="s">
        <v>23</v>
      </c>
    </row>
    <row r="4740" spans="1:17" x14ac:dyDescent="0.3">
      <c r="A4740" t="s">
        <v>1295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 t="s">
        <v>184</v>
      </c>
      <c r="L4740">
        <v>38.49</v>
      </c>
      <c r="M4740" t="s">
        <v>19</v>
      </c>
      <c r="N4740" t="s">
        <v>20</v>
      </c>
      <c r="O4740" t="s">
        <v>21</v>
      </c>
      <c r="P4740" t="s">
        <v>22</v>
      </c>
      <c r="Q4740" t="s">
        <v>23</v>
      </c>
    </row>
    <row r="4741" spans="1:17" x14ac:dyDescent="0.3">
      <c r="A4741" t="s">
        <v>1295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 t="s">
        <v>327</v>
      </c>
      <c r="L4741">
        <v>360.94</v>
      </c>
      <c r="M4741" t="s">
        <v>178</v>
      </c>
      <c r="N4741" t="s">
        <v>59</v>
      </c>
      <c r="O4741" t="s">
        <v>56</v>
      </c>
      <c r="P4741" t="s">
        <v>179</v>
      </c>
      <c r="Q4741" t="s">
        <v>23</v>
      </c>
    </row>
    <row r="4742" spans="1:17" x14ac:dyDescent="0.3">
      <c r="A4742" t="s">
        <v>1296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 t="s">
        <v>101</v>
      </c>
      <c r="L4742">
        <v>739.04</v>
      </c>
      <c r="M4742" t="s">
        <v>29</v>
      </c>
      <c r="N4742" t="s">
        <v>55</v>
      </c>
      <c r="O4742" t="s">
        <v>56</v>
      </c>
      <c r="P4742" t="s">
        <v>23</v>
      </c>
      <c r="Q4742" t="s">
        <v>32</v>
      </c>
    </row>
    <row r="4743" spans="1:17" x14ac:dyDescent="0.3">
      <c r="A4743" t="s">
        <v>1296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 t="s">
        <v>161</v>
      </c>
      <c r="L4743">
        <v>17.98</v>
      </c>
      <c r="M4743" t="s">
        <v>162</v>
      </c>
      <c r="N4743" t="s">
        <v>163</v>
      </c>
      <c r="O4743" t="s">
        <v>56</v>
      </c>
      <c r="P4743" t="s">
        <v>164</v>
      </c>
      <c r="Q4743" t="s">
        <v>32</v>
      </c>
    </row>
    <row r="4744" spans="1:17" x14ac:dyDescent="0.3">
      <c r="A4744" t="s">
        <v>1296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 t="s">
        <v>249</v>
      </c>
      <c r="L4744">
        <v>8.99</v>
      </c>
      <c r="M4744" t="s">
        <v>54</v>
      </c>
      <c r="N4744" t="s">
        <v>250</v>
      </c>
      <c r="O4744" t="s">
        <v>56</v>
      </c>
      <c r="P4744" t="s">
        <v>57</v>
      </c>
      <c r="Q4744" t="s">
        <v>23</v>
      </c>
    </row>
    <row r="4745" spans="1:17" x14ac:dyDescent="0.3">
      <c r="A4745" t="s">
        <v>1296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 t="s">
        <v>211</v>
      </c>
      <c r="L4745">
        <v>294.58</v>
      </c>
      <c r="M4745" t="s">
        <v>29</v>
      </c>
      <c r="N4745" t="s">
        <v>30</v>
      </c>
      <c r="O4745" t="s">
        <v>31</v>
      </c>
      <c r="P4745" t="s">
        <v>23</v>
      </c>
      <c r="Q4745" t="s">
        <v>32</v>
      </c>
    </row>
    <row r="4746" spans="1:17" x14ac:dyDescent="0.3">
      <c r="A4746" t="s">
        <v>1296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 t="s">
        <v>201</v>
      </c>
      <c r="L4746">
        <v>747.2</v>
      </c>
      <c r="M4746" t="s">
        <v>54</v>
      </c>
      <c r="N4746" t="s">
        <v>55</v>
      </c>
      <c r="O4746" t="s">
        <v>56</v>
      </c>
      <c r="P4746" t="s">
        <v>57</v>
      </c>
      <c r="Q4746" t="s">
        <v>23</v>
      </c>
    </row>
    <row r="4747" spans="1:17" x14ac:dyDescent="0.3">
      <c r="A4747" t="s">
        <v>1296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 t="s">
        <v>403</v>
      </c>
      <c r="L4747">
        <v>20.57</v>
      </c>
      <c r="M4747" t="s">
        <v>54</v>
      </c>
      <c r="N4747" t="s">
        <v>404</v>
      </c>
      <c r="O4747" t="s">
        <v>41</v>
      </c>
      <c r="P4747" t="s">
        <v>57</v>
      </c>
      <c r="Q4747" t="s">
        <v>23</v>
      </c>
    </row>
    <row r="4748" spans="1:17" x14ac:dyDescent="0.3">
      <c r="A4748" t="s">
        <v>1296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 t="s">
        <v>115</v>
      </c>
      <c r="L4748">
        <v>739.04</v>
      </c>
      <c r="M4748" t="s">
        <v>29</v>
      </c>
      <c r="N4748" t="s">
        <v>55</v>
      </c>
      <c r="O4748" t="s">
        <v>56</v>
      </c>
      <c r="P4748" t="s">
        <v>23</v>
      </c>
      <c r="Q4748" t="s">
        <v>32</v>
      </c>
    </row>
    <row r="4749" spans="1:17" x14ac:dyDescent="0.3">
      <c r="A4749" t="s">
        <v>1296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 t="s">
        <v>494</v>
      </c>
      <c r="L4749">
        <v>308.22000000000003</v>
      </c>
      <c r="M4749" t="s">
        <v>54</v>
      </c>
      <c r="N4749" t="s">
        <v>30</v>
      </c>
      <c r="O4749" t="s">
        <v>31</v>
      </c>
      <c r="P4749" t="s">
        <v>57</v>
      </c>
      <c r="Q4749" t="s">
        <v>23</v>
      </c>
    </row>
    <row r="4750" spans="1:17" x14ac:dyDescent="0.3">
      <c r="A4750" t="s">
        <v>1296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 t="s">
        <v>104</v>
      </c>
      <c r="L4750">
        <v>747.2</v>
      </c>
      <c r="M4750" t="s">
        <v>54</v>
      </c>
      <c r="N4750" t="s">
        <v>55</v>
      </c>
      <c r="O4750" t="s">
        <v>56</v>
      </c>
      <c r="P4750" t="s">
        <v>57</v>
      </c>
      <c r="Q4750" t="s">
        <v>23</v>
      </c>
    </row>
    <row r="4751" spans="1:17" x14ac:dyDescent="0.3">
      <c r="A4751" t="s">
        <v>1297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 t="s">
        <v>227</v>
      </c>
      <c r="L4751">
        <v>144.59</v>
      </c>
      <c r="M4751" t="s">
        <v>54</v>
      </c>
      <c r="N4751" t="s">
        <v>55</v>
      </c>
      <c r="O4751" t="s">
        <v>56</v>
      </c>
      <c r="P4751" t="s">
        <v>57</v>
      </c>
      <c r="Q4751" t="s">
        <v>23</v>
      </c>
    </row>
    <row r="4752" spans="1:17" x14ac:dyDescent="0.3">
      <c r="A4752" t="s">
        <v>1297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 t="s">
        <v>160</v>
      </c>
      <c r="L4752">
        <v>199.38</v>
      </c>
      <c r="M4752" t="s">
        <v>54</v>
      </c>
      <c r="N4752" t="s">
        <v>55</v>
      </c>
      <c r="O4752" t="s">
        <v>56</v>
      </c>
      <c r="P4752" t="s">
        <v>57</v>
      </c>
      <c r="Q4752" t="s">
        <v>23</v>
      </c>
    </row>
    <row r="4753" spans="1:17" x14ac:dyDescent="0.3">
      <c r="A4753" t="s">
        <v>1298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 t="s">
        <v>617</v>
      </c>
      <c r="L4753">
        <v>601.74</v>
      </c>
      <c r="M4753" t="s">
        <v>61</v>
      </c>
      <c r="N4753" t="s">
        <v>374</v>
      </c>
      <c r="O4753" t="s">
        <v>56</v>
      </c>
      <c r="P4753" t="s">
        <v>62</v>
      </c>
      <c r="Q4753" t="s">
        <v>32</v>
      </c>
    </row>
    <row r="4754" spans="1:17" x14ac:dyDescent="0.3">
      <c r="A4754" t="s">
        <v>1298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 t="s">
        <v>462</v>
      </c>
      <c r="L4754">
        <v>461.44</v>
      </c>
      <c r="M4754" t="s">
        <v>178</v>
      </c>
      <c r="N4754" t="s">
        <v>369</v>
      </c>
      <c r="O4754" t="s">
        <v>31</v>
      </c>
      <c r="P4754" t="s">
        <v>179</v>
      </c>
      <c r="Q4754" t="s">
        <v>23</v>
      </c>
    </row>
    <row r="4755" spans="1:17" x14ac:dyDescent="0.3">
      <c r="A4755" t="s">
        <v>1298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 t="s">
        <v>485</v>
      </c>
      <c r="L4755">
        <v>41.57</v>
      </c>
      <c r="M4755" t="s">
        <v>178</v>
      </c>
      <c r="N4755" t="s">
        <v>20</v>
      </c>
      <c r="O4755" t="s">
        <v>21</v>
      </c>
      <c r="P4755" t="s">
        <v>179</v>
      </c>
      <c r="Q4755" t="s">
        <v>23</v>
      </c>
    </row>
    <row r="4756" spans="1:17" x14ac:dyDescent="0.3">
      <c r="A4756" t="s">
        <v>1299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 t="s">
        <v>436</v>
      </c>
      <c r="L4756">
        <v>294.58</v>
      </c>
      <c r="M4756" t="s">
        <v>29</v>
      </c>
      <c r="N4756" t="s">
        <v>30</v>
      </c>
      <c r="O4756" t="s">
        <v>31</v>
      </c>
      <c r="P4756" t="s">
        <v>23</v>
      </c>
      <c r="Q4756" t="s">
        <v>32</v>
      </c>
    </row>
    <row r="4757" spans="1:17" x14ac:dyDescent="0.3">
      <c r="A4757" t="s">
        <v>1299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 t="s">
        <v>495</v>
      </c>
      <c r="L4757">
        <v>419.78</v>
      </c>
      <c r="M4757" t="s">
        <v>54</v>
      </c>
      <c r="N4757" t="s">
        <v>30</v>
      </c>
      <c r="O4757" t="s">
        <v>31</v>
      </c>
      <c r="P4757" t="s">
        <v>57</v>
      </c>
      <c r="Q4757" t="s">
        <v>23</v>
      </c>
    </row>
    <row r="4758" spans="1:17" x14ac:dyDescent="0.3">
      <c r="A4758" t="s">
        <v>1299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 t="s">
        <v>161</v>
      </c>
      <c r="L4758">
        <v>17.98</v>
      </c>
      <c r="M4758" t="s">
        <v>162</v>
      </c>
      <c r="N4758" t="s">
        <v>163</v>
      </c>
      <c r="O4758" t="s">
        <v>56</v>
      </c>
      <c r="P4758" t="s">
        <v>164</v>
      </c>
      <c r="Q4758" t="s">
        <v>32</v>
      </c>
    </row>
    <row r="4759" spans="1:17" x14ac:dyDescent="0.3">
      <c r="A4759" t="s">
        <v>1299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 t="s">
        <v>168</v>
      </c>
      <c r="L4759">
        <v>308.22000000000003</v>
      </c>
      <c r="M4759" t="s">
        <v>54</v>
      </c>
      <c r="N4759" t="s">
        <v>30</v>
      </c>
      <c r="O4759" t="s">
        <v>31</v>
      </c>
      <c r="P4759" t="s">
        <v>57</v>
      </c>
      <c r="Q4759" t="s">
        <v>23</v>
      </c>
    </row>
    <row r="4760" spans="1:17" x14ac:dyDescent="0.3">
      <c r="A4760" t="s">
        <v>1299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 t="s">
        <v>39</v>
      </c>
      <c r="L4760">
        <v>13.09</v>
      </c>
      <c r="M4760" t="s">
        <v>29</v>
      </c>
      <c r="N4760" t="s">
        <v>40</v>
      </c>
      <c r="O4760" t="s">
        <v>41</v>
      </c>
      <c r="P4760" t="s">
        <v>23</v>
      </c>
      <c r="Q4760" t="s">
        <v>32</v>
      </c>
    </row>
    <row r="4761" spans="1:17" x14ac:dyDescent="0.3">
      <c r="A4761" t="s">
        <v>1299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 t="s">
        <v>155</v>
      </c>
      <c r="L4761">
        <v>419.78</v>
      </c>
      <c r="M4761" t="s">
        <v>54</v>
      </c>
      <c r="N4761" t="s">
        <v>30</v>
      </c>
      <c r="O4761" t="s">
        <v>31</v>
      </c>
      <c r="P4761" t="s">
        <v>57</v>
      </c>
      <c r="Q4761" t="s">
        <v>23</v>
      </c>
    </row>
    <row r="4762" spans="1:17" x14ac:dyDescent="0.3">
      <c r="A4762" t="s">
        <v>1299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 t="s">
        <v>177</v>
      </c>
      <c r="L4762">
        <v>41.57</v>
      </c>
      <c r="M4762" t="s">
        <v>178</v>
      </c>
      <c r="N4762" t="s">
        <v>20</v>
      </c>
      <c r="O4762" t="s">
        <v>21</v>
      </c>
      <c r="P4762" t="s">
        <v>179</v>
      </c>
      <c r="Q4762" t="s">
        <v>23</v>
      </c>
    </row>
    <row r="4763" spans="1:17" x14ac:dyDescent="0.3">
      <c r="A4763" t="s">
        <v>1300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 t="s">
        <v>601</v>
      </c>
      <c r="L4763">
        <v>199.85</v>
      </c>
      <c r="M4763" t="s">
        <v>178</v>
      </c>
      <c r="N4763" t="s">
        <v>374</v>
      </c>
      <c r="O4763" t="s">
        <v>56</v>
      </c>
      <c r="P4763" t="s">
        <v>179</v>
      </c>
      <c r="Q4763" t="s">
        <v>23</v>
      </c>
    </row>
    <row r="4764" spans="1:17" x14ac:dyDescent="0.3">
      <c r="A4764" t="s">
        <v>1300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 t="s">
        <v>368</v>
      </c>
      <c r="L4764">
        <v>755.15</v>
      </c>
      <c r="M4764" t="s">
        <v>61</v>
      </c>
      <c r="N4764" t="s">
        <v>369</v>
      </c>
      <c r="O4764" t="s">
        <v>31</v>
      </c>
      <c r="P4764" t="s">
        <v>62</v>
      </c>
      <c r="Q4764" t="s">
        <v>32</v>
      </c>
    </row>
    <row r="4765" spans="1:17" x14ac:dyDescent="0.3">
      <c r="A4765" t="s">
        <v>1300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 t="s">
        <v>499</v>
      </c>
      <c r="L4765">
        <v>199.85</v>
      </c>
      <c r="M4765" t="s">
        <v>61</v>
      </c>
      <c r="N4765" t="s">
        <v>374</v>
      </c>
      <c r="O4765" t="s">
        <v>56</v>
      </c>
      <c r="P4765" t="s">
        <v>62</v>
      </c>
      <c r="Q4765" t="s">
        <v>32</v>
      </c>
    </row>
    <row r="4766" spans="1:17" x14ac:dyDescent="0.3">
      <c r="A4766" t="s">
        <v>1300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 t="s">
        <v>410</v>
      </c>
      <c r="L4766">
        <v>461.44</v>
      </c>
      <c r="M4766" t="s">
        <v>178</v>
      </c>
      <c r="N4766" t="s">
        <v>369</v>
      </c>
      <c r="O4766" t="s">
        <v>31</v>
      </c>
      <c r="P4766" t="s">
        <v>179</v>
      </c>
      <c r="Q4766" t="s">
        <v>23</v>
      </c>
    </row>
    <row r="4767" spans="1:17" x14ac:dyDescent="0.3">
      <c r="A4767" t="s">
        <v>1300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 t="s">
        <v>385</v>
      </c>
      <c r="L4767">
        <v>41.57</v>
      </c>
      <c r="M4767" t="s">
        <v>178</v>
      </c>
      <c r="N4767" t="s">
        <v>20</v>
      </c>
      <c r="O4767" t="s">
        <v>21</v>
      </c>
      <c r="P4767" t="s">
        <v>179</v>
      </c>
      <c r="Q4767" t="s">
        <v>23</v>
      </c>
    </row>
    <row r="4768" spans="1:17" x14ac:dyDescent="0.3">
      <c r="A4768" t="s">
        <v>1300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 t="s">
        <v>376</v>
      </c>
      <c r="L4768">
        <v>461.44</v>
      </c>
      <c r="M4768" t="s">
        <v>61</v>
      </c>
      <c r="N4768" t="s">
        <v>369</v>
      </c>
      <c r="O4768" t="s">
        <v>31</v>
      </c>
      <c r="P4768" t="s">
        <v>62</v>
      </c>
      <c r="Q4768" t="s">
        <v>32</v>
      </c>
    </row>
    <row r="4769" spans="1:17" x14ac:dyDescent="0.3">
      <c r="A4769" t="s">
        <v>1301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 t="s">
        <v>249</v>
      </c>
      <c r="L4769">
        <v>8.99</v>
      </c>
      <c r="M4769" t="s">
        <v>54</v>
      </c>
      <c r="N4769" t="s">
        <v>250</v>
      </c>
      <c r="O4769" t="s">
        <v>56</v>
      </c>
      <c r="P4769" t="s">
        <v>57</v>
      </c>
      <c r="Q4769" t="s">
        <v>23</v>
      </c>
    </row>
    <row r="4770" spans="1:17" x14ac:dyDescent="0.3">
      <c r="A4770" t="s">
        <v>1302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 t="s">
        <v>174</v>
      </c>
      <c r="L4770">
        <v>44.88</v>
      </c>
      <c r="M4770" t="s">
        <v>108</v>
      </c>
      <c r="N4770" t="s">
        <v>175</v>
      </c>
      <c r="O4770" t="s">
        <v>41</v>
      </c>
      <c r="P4770" t="s">
        <v>110</v>
      </c>
      <c r="Q4770" t="s">
        <v>23</v>
      </c>
    </row>
    <row r="4771" spans="1:17" x14ac:dyDescent="0.3">
      <c r="A4771" t="s">
        <v>1303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 t="s">
        <v>177</v>
      </c>
      <c r="L4771">
        <v>41.57</v>
      </c>
      <c r="M4771" t="s">
        <v>178</v>
      </c>
      <c r="N4771" t="s">
        <v>20</v>
      </c>
      <c r="O4771" t="s">
        <v>21</v>
      </c>
      <c r="P4771" t="s">
        <v>179</v>
      </c>
      <c r="Q4771" t="s">
        <v>23</v>
      </c>
    </row>
    <row r="4772" spans="1:17" x14ac:dyDescent="0.3">
      <c r="A4772" t="s">
        <v>1303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 t="s">
        <v>111</v>
      </c>
      <c r="L4772">
        <v>6.92</v>
      </c>
      <c r="M4772" t="s">
        <v>19</v>
      </c>
      <c r="N4772" t="s">
        <v>112</v>
      </c>
      <c r="O4772" t="s">
        <v>21</v>
      </c>
      <c r="P4772" t="s">
        <v>22</v>
      </c>
      <c r="Q4772" t="s">
        <v>23</v>
      </c>
    </row>
    <row r="4773" spans="1:17" x14ac:dyDescent="0.3">
      <c r="A4773" t="s">
        <v>1303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 t="s">
        <v>172</v>
      </c>
      <c r="L4773">
        <v>1.87</v>
      </c>
      <c r="M4773" t="s">
        <v>108</v>
      </c>
      <c r="N4773" t="s">
        <v>173</v>
      </c>
      <c r="O4773" t="s">
        <v>41</v>
      </c>
      <c r="P4773" t="s">
        <v>110</v>
      </c>
      <c r="Q4773" t="s">
        <v>23</v>
      </c>
    </row>
    <row r="4774" spans="1:17" x14ac:dyDescent="0.3">
      <c r="A4774" t="s">
        <v>1304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 t="s">
        <v>151</v>
      </c>
      <c r="L4774">
        <v>308.22000000000003</v>
      </c>
      <c r="M4774" t="s">
        <v>54</v>
      </c>
      <c r="N4774" t="s">
        <v>30</v>
      </c>
      <c r="O4774" t="s">
        <v>31</v>
      </c>
      <c r="P4774" t="s">
        <v>57</v>
      </c>
      <c r="Q4774" t="s">
        <v>23</v>
      </c>
    </row>
    <row r="4775" spans="1:17" x14ac:dyDescent="0.3">
      <c r="A4775" t="s">
        <v>1304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 t="s">
        <v>155</v>
      </c>
      <c r="L4775">
        <v>419.78</v>
      </c>
      <c r="M4775" t="s">
        <v>54</v>
      </c>
      <c r="N4775" t="s">
        <v>30</v>
      </c>
      <c r="O4775" t="s">
        <v>31</v>
      </c>
      <c r="P4775" t="s">
        <v>57</v>
      </c>
      <c r="Q4775" t="s">
        <v>23</v>
      </c>
    </row>
    <row r="4776" spans="1:17" x14ac:dyDescent="0.3">
      <c r="A4776" t="s">
        <v>1304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 t="s">
        <v>153</v>
      </c>
      <c r="L4776">
        <v>144.59</v>
      </c>
      <c r="M4776" t="s">
        <v>54</v>
      </c>
      <c r="N4776" t="s">
        <v>55</v>
      </c>
      <c r="O4776" t="s">
        <v>56</v>
      </c>
      <c r="P4776" t="s">
        <v>57</v>
      </c>
      <c r="Q4776" t="s">
        <v>23</v>
      </c>
    </row>
    <row r="4777" spans="1:17" x14ac:dyDescent="0.3">
      <c r="A4777" t="s">
        <v>1304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 t="s">
        <v>265</v>
      </c>
      <c r="L4777">
        <v>27.57</v>
      </c>
      <c r="M4777" t="s">
        <v>162</v>
      </c>
      <c r="N4777" t="s">
        <v>163</v>
      </c>
      <c r="O4777" t="s">
        <v>56</v>
      </c>
      <c r="P4777" t="s">
        <v>164</v>
      </c>
      <c r="Q4777" t="s">
        <v>32</v>
      </c>
    </row>
    <row r="4778" spans="1:17" x14ac:dyDescent="0.3">
      <c r="A4778" t="s">
        <v>1305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 t="s">
        <v>154</v>
      </c>
      <c r="L4778">
        <v>1554.95</v>
      </c>
      <c r="M4778" t="s">
        <v>29</v>
      </c>
      <c r="N4778" t="s">
        <v>121</v>
      </c>
      <c r="O4778" t="s">
        <v>31</v>
      </c>
      <c r="P4778" t="s">
        <v>23</v>
      </c>
      <c r="Q4778" t="s">
        <v>32</v>
      </c>
    </row>
    <row r="4779" spans="1:17" x14ac:dyDescent="0.3">
      <c r="A4779" t="s">
        <v>1305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 t="s">
        <v>327</v>
      </c>
      <c r="L4779">
        <v>360.94</v>
      </c>
      <c r="M4779" t="s">
        <v>178</v>
      </c>
      <c r="N4779" t="s">
        <v>59</v>
      </c>
      <c r="O4779" t="s">
        <v>56</v>
      </c>
      <c r="P4779" t="s">
        <v>179</v>
      </c>
      <c r="Q4779" t="s">
        <v>23</v>
      </c>
    </row>
    <row r="4780" spans="1:17" x14ac:dyDescent="0.3">
      <c r="A4780" t="s">
        <v>1305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 t="s">
        <v>276</v>
      </c>
      <c r="L4780">
        <v>360.94</v>
      </c>
      <c r="M4780" t="s">
        <v>178</v>
      </c>
      <c r="N4780" t="s">
        <v>59</v>
      </c>
      <c r="O4780" t="s">
        <v>56</v>
      </c>
      <c r="P4780" t="s">
        <v>179</v>
      </c>
      <c r="Q4780" t="s">
        <v>23</v>
      </c>
    </row>
    <row r="4781" spans="1:17" x14ac:dyDescent="0.3">
      <c r="A4781" t="s">
        <v>1305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 t="s">
        <v>296</v>
      </c>
      <c r="L4781">
        <v>360.94</v>
      </c>
      <c r="M4781" t="s">
        <v>178</v>
      </c>
      <c r="N4781" t="s">
        <v>59</v>
      </c>
      <c r="O4781" t="s">
        <v>56</v>
      </c>
      <c r="P4781" t="s">
        <v>179</v>
      </c>
      <c r="Q4781" t="s">
        <v>23</v>
      </c>
    </row>
    <row r="4782" spans="1:17" x14ac:dyDescent="0.3">
      <c r="A4782" t="s">
        <v>1305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 t="s">
        <v>419</v>
      </c>
      <c r="L4782">
        <v>35.96</v>
      </c>
      <c r="M4782" t="s">
        <v>162</v>
      </c>
      <c r="N4782" t="s">
        <v>163</v>
      </c>
      <c r="O4782" t="s">
        <v>56</v>
      </c>
      <c r="P4782" t="s">
        <v>164</v>
      </c>
      <c r="Q4782" t="s">
        <v>32</v>
      </c>
    </row>
    <row r="4783" spans="1:17" x14ac:dyDescent="0.3">
      <c r="A4783" t="s">
        <v>1305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 t="s">
        <v>416</v>
      </c>
      <c r="L4783">
        <v>3.36</v>
      </c>
      <c r="M4783" t="s">
        <v>192</v>
      </c>
      <c r="N4783" t="s">
        <v>193</v>
      </c>
      <c r="O4783" t="s">
        <v>21</v>
      </c>
      <c r="P4783" t="s">
        <v>32</v>
      </c>
      <c r="Q4783" t="s">
        <v>23</v>
      </c>
    </row>
    <row r="4784" spans="1:17" x14ac:dyDescent="0.3">
      <c r="A4784" t="s">
        <v>1306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 t="s">
        <v>416</v>
      </c>
      <c r="L4784">
        <v>3.36</v>
      </c>
      <c r="M4784" t="s">
        <v>192</v>
      </c>
      <c r="N4784" t="s">
        <v>193</v>
      </c>
      <c r="O4784" t="s">
        <v>21</v>
      </c>
      <c r="P4784" t="s">
        <v>32</v>
      </c>
      <c r="Q4784" t="s">
        <v>23</v>
      </c>
    </row>
    <row r="4785" spans="1:17" x14ac:dyDescent="0.3">
      <c r="A4785" t="s">
        <v>1306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 t="s">
        <v>393</v>
      </c>
      <c r="L4785">
        <v>343.65</v>
      </c>
      <c r="M4785" t="s">
        <v>29</v>
      </c>
      <c r="N4785" t="s">
        <v>121</v>
      </c>
      <c r="O4785" t="s">
        <v>31</v>
      </c>
      <c r="P4785" t="s">
        <v>23</v>
      </c>
      <c r="Q4785" t="s">
        <v>32</v>
      </c>
    </row>
    <row r="4786" spans="1:17" x14ac:dyDescent="0.3">
      <c r="A4786" t="s">
        <v>1306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 t="s">
        <v>598</v>
      </c>
      <c r="L4786">
        <v>1082.51</v>
      </c>
      <c r="M4786" t="s">
        <v>178</v>
      </c>
      <c r="N4786" t="s">
        <v>121</v>
      </c>
      <c r="O4786" t="s">
        <v>31</v>
      </c>
      <c r="P4786" t="s">
        <v>179</v>
      </c>
      <c r="Q4786" t="s">
        <v>23</v>
      </c>
    </row>
    <row r="4787" spans="1:17" x14ac:dyDescent="0.3">
      <c r="A4787" t="s">
        <v>1306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 t="s">
        <v>270</v>
      </c>
      <c r="L4787">
        <v>713.08</v>
      </c>
      <c r="M4787" t="s">
        <v>178</v>
      </c>
      <c r="N4787" t="s">
        <v>121</v>
      </c>
      <c r="O4787" t="s">
        <v>31</v>
      </c>
      <c r="P4787" t="s">
        <v>179</v>
      </c>
      <c r="Q4787" t="s">
        <v>23</v>
      </c>
    </row>
    <row r="4788" spans="1:17" x14ac:dyDescent="0.3">
      <c r="A4788" t="s">
        <v>1306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 t="s">
        <v>58</v>
      </c>
      <c r="L4788">
        <v>204.63</v>
      </c>
      <c r="M4788" t="s">
        <v>29</v>
      </c>
      <c r="N4788" t="s">
        <v>59</v>
      </c>
      <c r="O4788" t="s">
        <v>56</v>
      </c>
      <c r="P4788" t="s">
        <v>23</v>
      </c>
      <c r="Q4788" t="s">
        <v>32</v>
      </c>
    </row>
    <row r="4789" spans="1:17" x14ac:dyDescent="0.3">
      <c r="A4789" t="s">
        <v>1307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 t="s">
        <v>399</v>
      </c>
      <c r="L4789">
        <v>144.59</v>
      </c>
      <c r="M4789" t="s">
        <v>54</v>
      </c>
      <c r="N4789" t="s">
        <v>55</v>
      </c>
      <c r="O4789" t="s">
        <v>56</v>
      </c>
      <c r="P4789" t="s">
        <v>57</v>
      </c>
      <c r="Q4789" t="s">
        <v>23</v>
      </c>
    </row>
    <row r="4790" spans="1:17" x14ac:dyDescent="0.3">
      <c r="A4790" t="s">
        <v>1307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 t="s">
        <v>104</v>
      </c>
      <c r="L4790">
        <v>747.2</v>
      </c>
      <c r="M4790" t="s">
        <v>54</v>
      </c>
      <c r="N4790" t="s">
        <v>55</v>
      </c>
      <c r="O4790" t="s">
        <v>56</v>
      </c>
      <c r="P4790" t="s">
        <v>57</v>
      </c>
      <c r="Q4790" t="s">
        <v>23</v>
      </c>
    </row>
    <row r="4791" spans="1:17" x14ac:dyDescent="0.3">
      <c r="A4791" t="s">
        <v>1307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 t="s">
        <v>249</v>
      </c>
      <c r="L4791">
        <v>8.99</v>
      </c>
      <c r="M4791" t="s">
        <v>54</v>
      </c>
      <c r="N4791" t="s">
        <v>250</v>
      </c>
      <c r="O4791" t="s">
        <v>56</v>
      </c>
      <c r="P4791" t="s">
        <v>57</v>
      </c>
      <c r="Q4791" t="s">
        <v>23</v>
      </c>
    </row>
    <row r="4792" spans="1:17" x14ac:dyDescent="0.3">
      <c r="A4792" t="s">
        <v>1307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 t="s">
        <v>204</v>
      </c>
      <c r="L4792">
        <v>26.18</v>
      </c>
      <c r="M4792" t="s">
        <v>29</v>
      </c>
      <c r="N4792" t="s">
        <v>190</v>
      </c>
      <c r="O4792" t="s">
        <v>21</v>
      </c>
      <c r="P4792" t="s">
        <v>23</v>
      </c>
      <c r="Q4792" t="s">
        <v>32</v>
      </c>
    </row>
    <row r="4793" spans="1:17" x14ac:dyDescent="0.3">
      <c r="A4793" t="s">
        <v>1307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 t="s">
        <v>158</v>
      </c>
      <c r="L4793">
        <v>136.79</v>
      </c>
      <c r="M4793" t="s">
        <v>29</v>
      </c>
      <c r="N4793" t="s">
        <v>55</v>
      </c>
      <c r="O4793" t="s">
        <v>56</v>
      </c>
      <c r="P4793" t="s">
        <v>23</v>
      </c>
      <c r="Q4793" t="s">
        <v>32</v>
      </c>
    </row>
    <row r="4794" spans="1:17" x14ac:dyDescent="0.3">
      <c r="A4794" t="s">
        <v>1308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 t="s">
        <v>273</v>
      </c>
      <c r="L4794">
        <v>713.08</v>
      </c>
      <c r="M4794" t="s">
        <v>178</v>
      </c>
      <c r="N4794" t="s">
        <v>121</v>
      </c>
      <c r="O4794" t="s">
        <v>31</v>
      </c>
      <c r="P4794" t="s">
        <v>179</v>
      </c>
      <c r="Q4794" t="s">
        <v>23</v>
      </c>
    </row>
    <row r="4795" spans="1:17" x14ac:dyDescent="0.3">
      <c r="A4795" t="s">
        <v>1308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 t="s">
        <v>276</v>
      </c>
      <c r="L4795">
        <v>360.94</v>
      </c>
      <c r="M4795" t="s">
        <v>178</v>
      </c>
      <c r="N4795" t="s">
        <v>59</v>
      </c>
      <c r="O4795" t="s">
        <v>56</v>
      </c>
      <c r="P4795" t="s">
        <v>179</v>
      </c>
      <c r="Q4795" t="s">
        <v>23</v>
      </c>
    </row>
    <row r="4796" spans="1:17" x14ac:dyDescent="0.3">
      <c r="A4796" t="s">
        <v>1308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 t="s">
        <v>39</v>
      </c>
      <c r="L4796">
        <v>13.09</v>
      </c>
      <c r="M4796" t="s">
        <v>29</v>
      </c>
      <c r="N4796" t="s">
        <v>40</v>
      </c>
      <c r="O4796" t="s">
        <v>41</v>
      </c>
      <c r="P4796" t="s">
        <v>23</v>
      </c>
      <c r="Q4796" t="s">
        <v>32</v>
      </c>
    </row>
    <row r="4797" spans="1:17" x14ac:dyDescent="0.3">
      <c r="A4797" t="s">
        <v>1308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 t="s">
        <v>419</v>
      </c>
      <c r="L4797">
        <v>35.96</v>
      </c>
      <c r="M4797" t="s">
        <v>162</v>
      </c>
      <c r="N4797" t="s">
        <v>163</v>
      </c>
      <c r="O4797" t="s">
        <v>56</v>
      </c>
      <c r="P4797" t="s">
        <v>164</v>
      </c>
      <c r="Q4797" t="s">
        <v>32</v>
      </c>
    </row>
    <row r="4798" spans="1:17" x14ac:dyDescent="0.3">
      <c r="A4798" t="s">
        <v>1308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 t="s">
        <v>156</v>
      </c>
      <c r="L4798">
        <v>1554.95</v>
      </c>
      <c r="M4798" t="s">
        <v>29</v>
      </c>
      <c r="N4798" t="s">
        <v>121</v>
      </c>
      <c r="O4798" t="s">
        <v>31</v>
      </c>
      <c r="P4798" t="s">
        <v>23</v>
      </c>
      <c r="Q4798" t="s">
        <v>32</v>
      </c>
    </row>
    <row r="4799" spans="1:17" x14ac:dyDescent="0.3">
      <c r="A4799" t="s">
        <v>1309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 t="s">
        <v>185</v>
      </c>
      <c r="L4799">
        <v>136.79</v>
      </c>
      <c r="M4799" t="s">
        <v>29</v>
      </c>
      <c r="N4799" t="s">
        <v>55</v>
      </c>
      <c r="O4799" t="s">
        <v>56</v>
      </c>
      <c r="P4799" t="s">
        <v>23</v>
      </c>
      <c r="Q4799" t="s">
        <v>32</v>
      </c>
    </row>
    <row r="4800" spans="1:17" x14ac:dyDescent="0.3">
      <c r="A4800" t="s">
        <v>1309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 t="s">
        <v>151</v>
      </c>
      <c r="L4800">
        <v>308.22000000000003</v>
      </c>
      <c r="M4800" t="s">
        <v>54</v>
      </c>
      <c r="N4800" t="s">
        <v>30</v>
      </c>
      <c r="O4800" t="s">
        <v>31</v>
      </c>
      <c r="P4800" t="s">
        <v>57</v>
      </c>
      <c r="Q4800" t="s">
        <v>23</v>
      </c>
    </row>
    <row r="4801" spans="1:17" x14ac:dyDescent="0.3">
      <c r="A4801" t="s">
        <v>1309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 t="s">
        <v>469</v>
      </c>
      <c r="L4801">
        <v>294.58</v>
      </c>
      <c r="M4801" t="s">
        <v>29</v>
      </c>
      <c r="N4801" t="s">
        <v>30</v>
      </c>
      <c r="O4801" t="s">
        <v>31</v>
      </c>
      <c r="P4801" t="s">
        <v>23</v>
      </c>
      <c r="Q4801" t="s">
        <v>32</v>
      </c>
    </row>
    <row r="4802" spans="1:17" x14ac:dyDescent="0.3">
      <c r="A4802" t="s">
        <v>1309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 t="s">
        <v>188</v>
      </c>
      <c r="L4802">
        <v>308.22000000000003</v>
      </c>
      <c r="M4802" t="s">
        <v>54</v>
      </c>
      <c r="N4802" t="s">
        <v>30</v>
      </c>
      <c r="O4802" t="s">
        <v>31</v>
      </c>
      <c r="P4802" t="s">
        <v>57</v>
      </c>
      <c r="Q4802" t="s">
        <v>23</v>
      </c>
    </row>
    <row r="4803" spans="1:17" x14ac:dyDescent="0.3">
      <c r="A4803" t="s">
        <v>1309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 t="s">
        <v>130</v>
      </c>
      <c r="L4803">
        <v>1265.6199999999999</v>
      </c>
      <c r="M4803" t="s">
        <v>54</v>
      </c>
      <c r="N4803" t="s">
        <v>30</v>
      </c>
      <c r="O4803" t="s">
        <v>31</v>
      </c>
      <c r="P4803" t="s">
        <v>57</v>
      </c>
      <c r="Q4803" t="s">
        <v>23</v>
      </c>
    </row>
    <row r="4804" spans="1:17" x14ac:dyDescent="0.3">
      <c r="A4804" t="s">
        <v>1309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 t="s">
        <v>189</v>
      </c>
      <c r="L4804">
        <v>26.18</v>
      </c>
      <c r="M4804" t="s">
        <v>29</v>
      </c>
      <c r="N4804" t="s">
        <v>190</v>
      </c>
      <c r="O4804" t="s">
        <v>21</v>
      </c>
      <c r="P4804" t="s">
        <v>23</v>
      </c>
      <c r="Q4804" t="s">
        <v>32</v>
      </c>
    </row>
    <row r="4805" spans="1:17" x14ac:dyDescent="0.3">
      <c r="A4805" t="s">
        <v>1309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 t="s">
        <v>228</v>
      </c>
      <c r="L4805">
        <v>35.96</v>
      </c>
      <c r="M4805" t="s">
        <v>162</v>
      </c>
      <c r="N4805" t="s">
        <v>163</v>
      </c>
      <c r="O4805" t="s">
        <v>56</v>
      </c>
      <c r="P4805" t="s">
        <v>164</v>
      </c>
      <c r="Q4805" t="s">
        <v>32</v>
      </c>
    </row>
    <row r="4806" spans="1:17" x14ac:dyDescent="0.3">
      <c r="A4806" t="s">
        <v>1309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 t="s">
        <v>494</v>
      </c>
      <c r="L4806">
        <v>308.22000000000003</v>
      </c>
      <c r="M4806" t="s">
        <v>54</v>
      </c>
      <c r="N4806" t="s">
        <v>30</v>
      </c>
      <c r="O4806" t="s">
        <v>31</v>
      </c>
      <c r="P4806" t="s">
        <v>57</v>
      </c>
      <c r="Q4806" t="s">
        <v>23</v>
      </c>
    </row>
    <row r="4807" spans="1:17" x14ac:dyDescent="0.3">
      <c r="A4807" t="s">
        <v>1309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 t="s">
        <v>136</v>
      </c>
      <c r="L4807">
        <v>1265.6199999999999</v>
      </c>
      <c r="M4807" t="s">
        <v>54</v>
      </c>
      <c r="N4807" t="s">
        <v>30</v>
      </c>
      <c r="O4807" t="s">
        <v>31</v>
      </c>
      <c r="P4807" t="s">
        <v>57</v>
      </c>
      <c r="Q4807" t="s">
        <v>23</v>
      </c>
    </row>
    <row r="4808" spans="1:17" x14ac:dyDescent="0.3">
      <c r="A4808" t="s">
        <v>1310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 t="s">
        <v>127</v>
      </c>
      <c r="L4808">
        <v>1251.98</v>
      </c>
      <c r="M4808" t="s">
        <v>29</v>
      </c>
      <c r="N4808" t="s">
        <v>30</v>
      </c>
      <c r="O4808" t="s">
        <v>31</v>
      </c>
      <c r="P4808" t="s">
        <v>23</v>
      </c>
      <c r="Q4808" t="s">
        <v>32</v>
      </c>
    </row>
    <row r="4809" spans="1:17" x14ac:dyDescent="0.3">
      <c r="A4809" t="s">
        <v>1310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 t="s">
        <v>452</v>
      </c>
      <c r="L4809">
        <v>26.18</v>
      </c>
      <c r="M4809" t="s">
        <v>29</v>
      </c>
      <c r="N4809" t="s">
        <v>190</v>
      </c>
      <c r="O4809" t="s">
        <v>21</v>
      </c>
      <c r="P4809" t="s">
        <v>23</v>
      </c>
      <c r="Q4809" t="s">
        <v>32</v>
      </c>
    </row>
    <row r="4810" spans="1:17" x14ac:dyDescent="0.3">
      <c r="A4810" t="s">
        <v>1310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 t="s">
        <v>204</v>
      </c>
      <c r="L4810">
        <v>26.18</v>
      </c>
      <c r="M4810" t="s">
        <v>29</v>
      </c>
      <c r="N4810" t="s">
        <v>190</v>
      </c>
      <c r="O4810" t="s">
        <v>21</v>
      </c>
      <c r="P4810" t="s">
        <v>23</v>
      </c>
      <c r="Q4810" t="s">
        <v>32</v>
      </c>
    </row>
    <row r="4811" spans="1:17" x14ac:dyDescent="0.3">
      <c r="A4811" t="s">
        <v>1311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 t="s">
        <v>204</v>
      </c>
      <c r="L4811">
        <v>26.18</v>
      </c>
      <c r="M4811" t="s">
        <v>29</v>
      </c>
      <c r="N4811" t="s">
        <v>190</v>
      </c>
      <c r="O4811" t="s">
        <v>21</v>
      </c>
      <c r="P4811" t="s">
        <v>23</v>
      </c>
      <c r="Q4811" t="s">
        <v>32</v>
      </c>
    </row>
    <row r="4812" spans="1:17" x14ac:dyDescent="0.3">
      <c r="A4812" t="s">
        <v>1311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 t="s">
        <v>452</v>
      </c>
      <c r="L4812">
        <v>26.18</v>
      </c>
      <c r="M4812" t="s">
        <v>29</v>
      </c>
      <c r="N4812" t="s">
        <v>190</v>
      </c>
      <c r="O4812" t="s">
        <v>21</v>
      </c>
      <c r="P4812" t="s">
        <v>23</v>
      </c>
      <c r="Q4812" t="s">
        <v>32</v>
      </c>
    </row>
    <row r="4813" spans="1:17" x14ac:dyDescent="0.3">
      <c r="A4813" t="s">
        <v>1312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 t="s">
        <v>204</v>
      </c>
      <c r="L4813">
        <v>26.18</v>
      </c>
      <c r="M4813" t="s">
        <v>29</v>
      </c>
      <c r="N4813" t="s">
        <v>190</v>
      </c>
      <c r="O4813" t="s">
        <v>21</v>
      </c>
      <c r="P4813" t="s">
        <v>23</v>
      </c>
      <c r="Q4813" t="s">
        <v>32</v>
      </c>
    </row>
    <row r="4814" spans="1:17" x14ac:dyDescent="0.3">
      <c r="A4814" t="s">
        <v>1312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 t="s">
        <v>189</v>
      </c>
      <c r="L4814">
        <v>26.18</v>
      </c>
      <c r="M4814" t="s">
        <v>29</v>
      </c>
      <c r="N4814" t="s">
        <v>190</v>
      </c>
      <c r="O4814" t="s">
        <v>21</v>
      </c>
      <c r="P4814" t="s">
        <v>23</v>
      </c>
      <c r="Q4814" t="s">
        <v>32</v>
      </c>
    </row>
    <row r="4815" spans="1:17" x14ac:dyDescent="0.3">
      <c r="A4815" t="s">
        <v>1313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 t="s">
        <v>585</v>
      </c>
      <c r="L4815">
        <v>53.94</v>
      </c>
      <c r="M4815" t="s">
        <v>108</v>
      </c>
      <c r="N4815" t="s">
        <v>224</v>
      </c>
      <c r="O4815" t="s">
        <v>56</v>
      </c>
      <c r="P4815" t="s">
        <v>110</v>
      </c>
      <c r="Q4815" t="s">
        <v>23</v>
      </c>
    </row>
    <row r="4816" spans="1:17" x14ac:dyDescent="0.3">
      <c r="A4816" t="s">
        <v>1313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 t="s">
        <v>428</v>
      </c>
      <c r="L4816">
        <v>461.44</v>
      </c>
      <c r="M4816" t="s">
        <v>61</v>
      </c>
      <c r="N4816" t="s">
        <v>369</v>
      </c>
      <c r="O4816" t="s">
        <v>31</v>
      </c>
      <c r="P4816" t="s">
        <v>62</v>
      </c>
      <c r="Q4816" t="s">
        <v>32</v>
      </c>
    </row>
    <row r="4817" spans="1:17" x14ac:dyDescent="0.3">
      <c r="A4817" t="s">
        <v>1313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 t="s">
        <v>370</v>
      </c>
      <c r="L4817">
        <v>755.15</v>
      </c>
      <c r="M4817" t="s">
        <v>61</v>
      </c>
      <c r="N4817" t="s">
        <v>369</v>
      </c>
      <c r="O4817" t="s">
        <v>31</v>
      </c>
      <c r="P4817" t="s">
        <v>62</v>
      </c>
      <c r="Q4817" t="s">
        <v>32</v>
      </c>
    </row>
    <row r="4818" spans="1:17" x14ac:dyDescent="0.3">
      <c r="A4818" t="s">
        <v>1313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 t="s">
        <v>372</v>
      </c>
      <c r="L4818">
        <v>1481.94</v>
      </c>
      <c r="M4818" t="s">
        <v>61</v>
      </c>
      <c r="N4818" t="s">
        <v>369</v>
      </c>
      <c r="O4818" t="s">
        <v>31</v>
      </c>
      <c r="P4818" t="s">
        <v>62</v>
      </c>
      <c r="Q4818" t="s">
        <v>32</v>
      </c>
    </row>
    <row r="4819" spans="1:17" x14ac:dyDescent="0.3">
      <c r="A4819" t="s">
        <v>1313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 t="s">
        <v>368</v>
      </c>
      <c r="L4819">
        <v>755.15</v>
      </c>
      <c r="M4819" t="s">
        <v>61</v>
      </c>
      <c r="N4819" t="s">
        <v>369</v>
      </c>
      <c r="O4819" t="s">
        <v>31</v>
      </c>
      <c r="P4819" t="s">
        <v>62</v>
      </c>
      <c r="Q4819" t="s">
        <v>32</v>
      </c>
    </row>
    <row r="4820" spans="1:17" x14ac:dyDescent="0.3">
      <c r="A4820" t="s">
        <v>1313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 t="s">
        <v>413</v>
      </c>
      <c r="L4820">
        <v>1481.94</v>
      </c>
      <c r="M4820" t="s">
        <v>61</v>
      </c>
      <c r="N4820" t="s">
        <v>369</v>
      </c>
      <c r="O4820" t="s">
        <v>31</v>
      </c>
      <c r="P4820" t="s">
        <v>62</v>
      </c>
      <c r="Q4820" t="s">
        <v>32</v>
      </c>
    </row>
    <row r="4821" spans="1:17" x14ac:dyDescent="0.3">
      <c r="A4821" t="s">
        <v>1313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 t="s">
        <v>377</v>
      </c>
      <c r="L4821">
        <v>461.44</v>
      </c>
      <c r="M4821" t="s">
        <v>178</v>
      </c>
      <c r="N4821" t="s">
        <v>369</v>
      </c>
      <c r="O4821" t="s">
        <v>31</v>
      </c>
      <c r="P4821" t="s">
        <v>179</v>
      </c>
      <c r="Q4821" t="s">
        <v>23</v>
      </c>
    </row>
    <row r="4822" spans="1:17" x14ac:dyDescent="0.3">
      <c r="A4822" t="s">
        <v>1313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 t="s">
        <v>440</v>
      </c>
      <c r="L4822">
        <v>461.44</v>
      </c>
      <c r="M4822" t="s">
        <v>61</v>
      </c>
      <c r="N4822" t="s">
        <v>369</v>
      </c>
      <c r="O4822" t="s">
        <v>31</v>
      </c>
      <c r="P4822" t="s">
        <v>62</v>
      </c>
      <c r="Q4822" t="s">
        <v>32</v>
      </c>
    </row>
    <row r="4823" spans="1:17" x14ac:dyDescent="0.3">
      <c r="A4823" t="s">
        <v>1313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 t="s">
        <v>213</v>
      </c>
      <c r="L4823">
        <v>40.619999999999997</v>
      </c>
      <c r="M4823" t="s">
        <v>54</v>
      </c>
      <c r="N4823" t="s">
        <v>214</v>
      </c>
      <c r="O4823" t="s">
        <v>56</v>
      </c>
      <c r="P4823" t="s">
        <v>57</v>
      </c>
      <c r="Q4823" t="s">
        <v>23</v>
      </c>
    </row>
    <row r="4824" spans="1:17" x14ac:dyDescent="0.3">
      <c r="A4824" t="s">
        <v>1314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 t="s">
        <v>60</v>
      </c>
      <c r="L4824">
        <v>13.09</v>
      </c>
      <c r="M4824" t="s">
        <v>61</v>
      </c>
      <c r="N4824" t="s">
        <v>40</v>
      </c>
      <c r="O4824" t="s">
        <v>41</v>
      </c>
      <c r="P4824" t="s">
        <v>62</v>
      </c>
      <c r="Q4824" t="s">
        <v>32</v>
      </c>
    </row>
    <row r="4825" spans="1:17" x14ac:dyDescent="0.3">
      <c r="A4825" t="s">
        <v>1314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 t="s">
        <v>111</v>
      </c>
      <c r="L4825">
        <v>6.92</v>
      </c>
      <c r="M4825" t="s">
        <v>19</v>
      </c>
      <c r="N4825" t="s">
        <v>112</v>
      </c>
      <c r="O4825" t="s">
        <v>21</v>
      </c>
      <c r="P4825" t="s">
        <v>22</v>
      </c>
      <c r="Q4825" t="s">
        <v>23</v>
      </c>
    </row>
    <row r="4826" spans="1:17" x14ac:dyDescent="0.3">
      <c r="A4826" t="s">
        <v>1314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 t="s">
        <v>47</v>
      </c>
      <c r="L4826">
        <v>38.49</v>
      </c>
      <c r="M4826" t="s">
        <v>19</v>
      </c>
      <c r="N4826" t="s">
        <v>20</v>
      </c>
      <c r="O4826" t="s">
        <v>21</v>
      </c>
      <c r="P4826" t="s">
        <v>22</v>
      </c>
      <c r="Q4826" t="s">
        <v>23</v>
      </c>
    </row>
    <row r="4827" spans="1:17" x14ac:dyDescent="0.3">
      <c r="A4827" t="s">
        <v>1315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 t="s">
        <v>448</v>
      </c>
      <c r="L4827">
        <v>1082.51</v>
      </c>
      <c r="M4827" t="s">
        <v>178</v>
      </c>
      <c r="N4827" t="s">
        <v>121</v>
      </c>
      <c r="O4827" t="s">
        <v>31</v>
      </c>
      <c r="P4827" t="s">
        <v>179</v>
      </c>
      <c r="Q4827" t="s">
        <v>23</v>
      </c>
    </row>
    <row r="4828" spans="1:17" x14ac:dyDescent="0.3">
      <c r="A4828" t="s">
        <v>1315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 t="s">
        <v>420</v>
      </c>
      <c r="L4828">
        <v>343.65</v>
      </c>
      <c r="M4828" t="s">
        <v>29</v>
      </c>
      <c r="N4828" t="s">
        <v>121</v>
      </c>
      <c r="O4828" t="s">
        <v>31</v>
      </c>
      <c r="P4828" t="s">
        <v>23</v>
      </c>
      <c r="Q4828" t="s">
        <v>32</v>
      </c>
    </row>
    <row r="4829" spans="1:17" x14ac:dyDescent="0.3">
      <c r="A4829" t="s">
        <v>1315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 t="s">
        <v>391</v>
      </c>
      <c r="L4829">
        <v>1082.51</v>
      </c>
      <c r="M4829" t="s">
        <v>178</v>
      </c>
      <c r="N4829" t="s">
        <v>121</v>
      </c>
      <c r="O4829" t="s">
        <v>31</v>
      </c>
      <c r="P4829" t="s">
        <v>179</v>
      </c>
      <c r="Q4829" t="s">
        <v>23</v>
      </c>
    </row>
    <row r="4830" spans="1:17" x14ac:dyDescent="0.3">
      <c r="A4830" t="s">
        <v>1315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 t="s">
        <v>416</v>
      </c>
      <c r="L4830">
        <v>3.36</v>
      </c>
      <c r="M4830" t="s">
        <v>192</v>
      </c>
      <c r="N4830" t="s">
        <v>193</v>
      </c>
      <c r="O4830" t="s">
        <v>21</v>
      </c>
      <c r="P4830" t="s">
        <v>32</v>
      </c>
      <c r="Q4830" t="s">
        <v>23</v>
      </c>
    </row>
    <row r="4831" spans="1:17" x14ac:dyDescent="0.3">
      <c r="A4831" t="s">
        <v>1315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 t="s">
        <v>402</v>
      </c>
      <c r="L4831">
        <v>27.57</v>
      </c>
      <c r="M4831" t="s">
        <v>162</v>
      </c>
      <c r="N4831" t="s">
        <v>163</v>
      </c>
      <c r="O4831" t="s">
        <v>56</v>
      </c>
      <c r="P4831" t="s">
        <v>164</v>
      </c>
      <c r="Q4831" t="s">
        <v>32</v>
      </c>
    </row>
    <row r="4832" spans="1:17" x14ac:dyDescent="0.3">
      <c r="A4832" t="s">
        <v>1315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 t="s">
        <v>88</v>
      </c>
      <c r="L4832">
        <v>204.63</v>
      </c>
      <c r="M4832" t="s">
        <v>29</v>
      </c>
      <c r="N4832" t="s">
        <v>59</v>
      </c>
      <c r="O4832" t="s">
        <v>56</v>
      </c>
      <c r="P4832" t="s">
        <v>23</v>
      </c>
      <c r="Q4832" t="s">
        <v>32</v>
      </c>
    </row>
    <row r="4833" spans="1:17" x14ac:dyDescent="0.3">
      <c r="A4833" t="s">
        <v>1316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 t="s">
        <v>414</v>
      </c>
      <c r="L4833">
        <v>199.85</v>
      </c>
      <c r="M4833" t="s">
        <v>61</v>
      </c>
      <c r="N4833" t="s">
        <v>374</v>
      </c>
      <c r="O4833" t="s">
        <v>56</v>
      </c>
      <c r="P4833" t="s">
        <v>62</v>
      </c>
      <c r="Q4833" t="s">
        <v>32</v>
      </c>
    </row>
    <row r="4834" spans="1:17" x14ac:dyDescent="0.3">
      <c r="A4834" t="s">
        <v>1316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 t="s">
        <v>601</v>
      </c>
      <c r="L4834">
        <v>199.85</v>
      </c>
      <c r="M4834" t="s">
        <v>178</v>
      </c>
      <c r="N4834" t="s">
        <v>374</v>
      </c>
      <c r="O4834" t="s">
        <v>56</v>
      </c>
      <c r="P4834" t="s">
        <v>179</v>
      </c>
      <c r="Q4834" t="s">
        <v>23</v>
      </c>
    </row>
    <row r="4835" spans="1:17" x14ac:dyDescent="0.3">
      <c r="A4835" t="s">
        <v>1316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 t="s">
        <v>444</v>
      </c>
      <c r="L4835">
        <v>601.74</v>
      </c>
      <c r="M4835" t="s">
        <v>178</v>
      </c>
      <c r="N4835" t="s">
        <v>374</v>
      </c>
      <c r="O4835" t="s">
        <v>56</v>
      </c>
      <c r="P4835" t="s">
        <v>179</v>
      </c>
      <c r="Q4835" t="s">
        <v>23</v>
      </c>
    </row>
    <row r="4836" spans="1:17" x14ac:dyDescent="0.3">
      <c r="A4836" t="s">
        <v>1317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 t="s">
        <v>127</v>
      </c>
      <c r="L4836">
        <v>1251.98</v>
      </c>
      <c r="M4836" t="s">
        <v>29</v>
      </c>
      <c r="N4836" t="s">
        <v>30</v>
      </c>
      <c r="O4836" t="s">
        <v>31</v>
      </c>
      <c r="P4836" t="s">
        <v>23</v>
      </c>
      <c r="Q4836" t="s">
        <v>32</v>
      </c>
    </row>
    <row r="4837" spans="1:17" x14ac:dyDescent="0.3">
      <c r="A4837" t="s">
        <v>1317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 t="s">
        <v>452</v>
      </c>
      <c r="L4837">
        <v>26.18</v>
      </c>
      <c r="M4837" t="s">
        <v>29</v>
      </c>
      <c r="N4837" t="s">
        <v>190</v>
      </c>
      <c r="O4837" t="s">
        <v>21</v>
      </c>
      <c r="P4837" t="s">
        <v>23</v>
      </c>
      <c r="Q4837" t="s">
        <v>32</v>
      </c>
    </row>
    <row r="4838" spans="1:17" x14ac:dyDescent="0.3">
      <c r="A4838" t="s">
        <v>1318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 t="s">
        <v>130</v>
      </c>
      <c r="L4838">
        <v>1265.6199999999999</v>
      </c>
      <c r="M4838" t="s">
        <v>54</v>
      </c>
      <c r="N4838" t="s">
        <v>30</v>
      </c>
      <c r="O4838" t="s">
        <v>31</v>
      </c>
      <c r="P4838" t="s">
        <v>57</v>
      </c>
      <c r="Q4838" t="s">
        <v>23</v>
      </c>
    </row>
    <row r="4839" spans="1:17" x14ac:dyDescent="0.3">
      <c r="A4839" t="s">
        <v>1318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 t="s">
        <v>183</v>
      </c>
      <c r="L4839">
        <v>1265.6199999999999</v>
      </c>
      <c r="M4839" t="s">
        <v>54</v>
      </c>
      <c r="N4839" t="s">
        <v>30</v>
      </c>
      <c r="O4839" t="s">
        <v>31</v>
      </c>
      <c r="P4839" t="s">
        <v>57</v>
      </c>
      <c r="Q4839" t="s">
        <v>23</v>
      </c>
    </row>
    <row r="4840" spans="1:17" x14ac:dyDescent="0.3">
      <c r="A4840" t="s">
        <v>1318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 t="s">
        <v>189</v>
      </c>
      <c r="L4840">
        <v>26.18</v>
      </c>
      <c r="M4840" t="s">
        <v>29</v>
      </c>
      <c r="N4840" t="s">
        <v>190</v>
      </c>
      <c r="O4840" t="s">
        <v>21</v>
      </c>
      <c r="P4840" t="s">
        <v>23</v>
      </c>
      <c r="Q4840" t="s">
        <v>32</v>
      </c>
    </row>
    <row r="4841" spans="1:17" x14ac:dyDescent="0.3">
      <c r="A4841" t="s">
        <v>1318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 t="s">
        <v>127</v>
      </c>
      <c r="L4841">
        <v>1251.98</v>
      </c>
      <c r="M4841" t="s">
        <v>29</v>
      </c>
      <c r="N4841" t="s">
        <v>30</v>
      </c>
      <c r="O4841" t="s">
        <v>31</v>
      </c>
      <c r="P4841" t="s">
        <v>23</v>
      </c>
      <c r="Q4841" t="s">
        <v>32</v>
      </c>
    </row>
    <row r="4842" spans="1:17" x14ac:dyDescent="0.3">
      <c r="A4842" t="s">
        <v>1318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 t="s">
        <v>436</v>
      </c>
      <c r="L4842">
        <v>294.58</v>
      </c>
      <c r="M4842" t="s">
        <v>29</v>
      </c>
      <c r="N4842" t="s">
        <v>30</v>
      </c>
      <c r="O4842" t="s">
        <v>31</v>
      </c>
      <c r="P4842" t="s">
        <v>23</v>
      </c>
      <c r="Q4842" t="s">
        <v>32</v>
      </c>
    </row>
    <row r="4843" spans="1:17" x14ac:dyDescent="0.3">
      <c r="A4843" t="s">
        <v>1318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 t="s">
        <v>185</v>
      </c>
      <c r="L4843">
        <v>136.79</v>
      </c>
      <c r="M4843" t="s">
        <v>29</v>
      </c>
      <c r="N4843" t="s">
        <v>55</v>
      </c>
      <c r="O4843" t="s">
        <v>56</v>
      </c>
      <c r="P4843" t="s">
        <v>23</v>
      </c>
      <c r="Q4843" t="s">
        <v>32</v>
      </c>
    </row>
    <row r="4844" spans="1:17" x14ac:dyDescent="0.3">
      <c r="A4844" t="s">
        <v>1318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 t="s">
        <v>495</v>
      </c>
      <c r="L4844">
        <v>419.78</v>
      </c>
      <c r="M4844" t="s">
        <v>54</v>
      </c>
      <c r="N4844" t="s">
        <v>30</v>
      </c>
      <c r="O4844" t="s">
        <v>31</v>
      </c>
      <c r="P4844" t="s">
        <v>57</v>
      </c>
      <c r="Q4844" t="s">
        <v>23</v>
      </c>
    </row>
    <row r="4845" spans="1:17" x14ac:dyDescent="0.3">
      <c r="A4845" t="s">
        <v>1319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 t="s">
        <v>425</v>
      </c>
      <c r="L4845">
        <v>461.44</v>
      </c>
      <c r="M4845" t="s">
        <v>61</v>
      </c>
      <c r="N4845" t="s">
        <v>369</v>
      </c>
      <c r="O4845" t="s">
        <v>31</v>
      </c>
      <c r="P4845" t="s">
        <v>62</v>
      </c>
      <c r="Q4845" t="s">
        <v>32</v>
      </c>
    </row>
    <row r="4846" spans="1:17" x14ac:dyDescent="0.3">
      <c r="A4846" t="s">
        <v>1320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 t="s">
        <v>183</v>
      </c>
      <c r="L4846">
        <v>1265.6199999999999</v>
      </c>
      <c r="M4846" t="s">
        <v>54</v>
      </c>
      <c r="N4846" t="s">
        <v>30</v>
      </c>
      <c r="O4846" t="s">
        <v>31</v>
      </c>
      <c r="P4846" t="s">
        <v>57</v>
      </c>
      <c r="Q4846" t="s">
        <v>23</v>
      </c>
    </row>
    <row r="4847" spans="1:17" x14ac:dyDescent="0.3">
      <c r="A4847" t="s">
        <v>1320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 t="s">
        <v>436</v>
      </c>
      <c r="L4847">
        <v>294.58</v>
      </c>
      <c r="M4847" t="s">
        <v>29</v>
      </c>
      <c r="N4847" t="s">
        <v>30</v>
      </c>
      <c r="O4847" t="s">
        <v>31</v>
      </c>
      <c r="P4847" t="s">
        <v>23</v>
      </c>
      <c r="Q4847" t="s">
        <v>32</v>
      </c>
    </row>
    <row r="4848" spans="1:17" x14ac:dyDescent="0.3">
      <c r="A4848" t="s">
        <v>1320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  <c r="K4848" t="s">
        <v>98</v>
      </c>
      <c r="L4848">
        <v>1251.98</v>
      </c>
      <c r="M4848" t="s">
        <v>29</v>
      </c>
      <c r="N4848" t="s">
        <v>30</v>
      </c>
      <c r="O4848" t="s">
        <v>31</v>
      </c>
      <c r="P4848" t="s">
        <v>23</v>
      </c>
      <c r="Q4848" t="s">
        <v>32</v>
      </c>
    </row>
    <row r="4849" spans="1:17" x14ac:dyDescent="0.3">
      <c r="A4849" t="s">
        <v>1320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 t="s">
        <v>587</v>
      </c>
      <c r="L4849">
        <v>419.78</v>
      </c>
      <c r="M4849" t="s">
        <v>54</v>
      </c>
      <c r="N4849" t="s">
        <v>30</v>
      </c>
      <c r="O4849" t="s">
        <v>31</v>
      </c>
      <c r="P4849" t="s">
        <v>57</v>
      </c>
      <c r="Q4849" t="s">
        <v>23</v>
      </c>
    </row>
    <row r="4850" spans="1:17" x14ac:dyDescent="0.3">
      <c r="A4850" t="s">
        <v>1320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 t="s">
        <v>469</v>
      </c>
      <c r="L4850">
        <v>294.58</v>
      </c>
      <c r="M4850" t="s">
        <v>29</v>
      </c>
      <c r="N4850" t="s">
        <v>30</v>
      </c>
      <c r="O4850" t="s">
        <v>31</v>
      </c>
      <c r="P4850" t="s">
        <v>23</v>
      </c>
      <c r="Q4850" t="s">
        <v>32</v>
      </c>
    </row>
    <row r="4851" spans="1:17" x14ac:dyDescent="0.3">
      <c r="A4851" t="s">
        <v>1320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 t="s">
        <v>130</v>
      </c>
      <c r="L4851">
        <v>1265.6199999999999</v>
      </c>
      <c r="M4851" t="s">
        <v>54</v>
      </c>
      <c r="N4851" t="s">
        <v>30</v>
      </c>
      <c r="O4851" t="s">
        <v>31</v>
      </c>
      <c r="P4851" t="s">
        <v>57</v>
      </c>
      <c r="Q4851" t="s">
        <v>23</v>
      </c>
    </row>
    <row r="4852" spans="1:17" x14ac:dyDescent="0.3">
      <c r="A4852" t="s">
        <v>1320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 t="s">
        <v>126</v>
      </c>
      <c r="L4852">
        <v>27.49</v>
      </c>
      <c r="M4852" t="s">
        <v>108</v>
      </c>
      <c r="N4852" t="s">
        <v>109</v>
      </c>
      <c r="O4852" t="s">
        <v>56</v>
      </c>
      <c r="P4852" t="s">
        <v>110</v>
      </c>
      <c r="Q4852" t="s">
        <v>23</v>
      </c>
    </row>
    <row r="4853" spans="1:17" x14ac:dyDescent="0.3">
      <c r="A4853" t="s">
        <v>1320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 t="s">
        <v>211</v>
      </c>
      <c r="L4853">
        <v>294.58</v>
      </c>
      <c r="M4853" t="s">
        <v>29</v>
      </c>
      <c r="N4853" t="s">
        <v>30</v>
      </c>
      <c r="O4853" t="s">
        <v>31</v>
      </c>
      <c r="P4853" t="s">
        <v>23</v>
      </c>
      <c r="Q4853" t="s">
        <v>32</v>
      </c>
    </row>
    <row r="4854" spans="1:17" x14ac:dyDescent="0.3">
      <c r="A4854" t="s">
        <v>1321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 t="s">
        <v>271</v>
      </c>
      <c r="L4854">
        <v>713.08</v>
      </c>
      <c r="M4854" t="s">
        <v>178</v>
      </c>
      <c r="N4854" t="s">
        <v>121</v>
      </c>
      <c r="O4854" t="s">
        <v>31</v>
      </c>
      <c r="P4854" t="s">
        <v>179</v>
      </c>
      <c r="Q4854" t="s">
        <v>23</v>
      </c>
    </row>
    <row r="4855" spans="1:17" x14ac:dyDescent="0.3">
      <c r="A4855" t="s">
        <v>1321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 t="s">
        <v>394</v>
      </c>
      <c r="L4855">
        <v>1082.51</v>
      </c>
      <c r="M4855" t="s">
        <v>178</v>
      </c>
      <c r="N4855" t="s">
        <v>121</v>
      </c>
      <c r="O4855" t="s">
        <v>31</v>
      </c>
      <c r="P4855" t="s">
        <v>179</v>
      </c>
      <c r="Q4855" t="s">
        <v>23</v>
      </c>
    </row>
    <row r="4856" spans="1:17" x14ac:dyDescent="0.3">
      <c r="A4856" t="s">
        <v>1321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 t="s">
        <v>156</v>
      </c>
      <c r="L4856">
        <v>1554.95</v>
      </c>
      <c r="M4856" t="s">
        <v>29</v>
      </c>
      <c r="N4856" t="s">
        <v>121</v>
      </c>
      <c r="O4856" t="s">
        <v>31</v>
      </c>
      <c r="P4856" t="s">
        <v>23</v>
      </c>
      <c r="Q4856" t="s">
        <v>32</v>
      </c>
    </row>
    <row r="4857" spans="1:17" x14ac:dyDescent="0.3">
      <c r="A4857" t="s">
        <v>1321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 t="s">
        <v>432</v>
      </c>
      <c r="L4857">
        <v>17.98</v>
      </c>
      <c r="M4857" t="s">
        <v>162</v>
      </c>
      <c r="N4857" t="s">
        <v>163</v>
      </c>
      <c r="O4857" t="s">
        <v>56</v>
      </c>
      <c r="P4857" t="s">
        <v>164</v>
      </c>
      <c r="Q4857" t="s">
        <v>32</v>
      </c>
    </row>
    <row r="4858" spans="1:17" x14ac:dyDescent="0.3">
      <c r="A4858" t="s">
        <v>1321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 t="s">
        <v>391</v>
      </c>
      <c r="L4858">
        <v>1082.51</v>
      </c>
      <c r="M4858" t="s">
        <v>178</v>
      </c>
      <c r="N4858" t="s">
        <v>121</v>
      </c>
      <c r="O4858" t="s">
        <v>31</v>
      </c>
      <c r="P4858" t="s">
        <v>179</v>
      </c>
      <c r="Q4858" t="s">
        <v>23</v>
      </c>
    </row>
    <row r="4859" spans="1:17" x14ac:dyDescent="0.3">
      <c r="A4859" t="s">
        <v>1322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 t="s">
        <v>373</v>
      </c>
      <c r="L4859">
        <v>601.74</v>
      </c>
      <c r="M4859" t="s">
        <v>61</v>
      </c>
      <c r="N4859" t="s">
        <v>374</v>
      </c>
      <c r="O4859" t="s">
        <v>56</v>
      </c>
      <c r="P4859" t="s">
        <v>62</v>
      </c>
      <c r="Q4859" t="s">
        <v>32</v>
      </c>
    </row>
    <row r="4860" spans="1:17" x14ac:dyDescent="0.3">
      <c r="A4860" t="s">
        <v>1322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 t="s">
        <v>646</v>
      </c>
      <c r="L4860">
        <v>199.85</v>
      </c>
      <c r="M4860" t="s">
        <v>178</v>
      </c>
      <c r="N4860" t="s">
        <v>374</v>
      </c>
      <c r="O4860" t="s">
        <v>56</v>
      </c>
      <c r="P4860" t="s">
        <v>179</v>
      </c>
      <c r="Q4860" t="s">
        <v>23</v>
      </c>
    </row>
    <row r="4861" spans="1:17" x14ac:dyDescent="0.3">
      <c r="A4861" t="s">
        <v>1322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 t="s">
        <v>444</v>
      </c>
      <c r="L4861">
        <v>601.74</v>
      </c>
      <c r="M4861" t="s">
        <v>178</v>
      </c>
      <c r="N4861" t="s">
        <v>374</v>
      </c>
      <c r="O4861" t="s">
        <v>56</v>
      </c>
      <c r="P4861" t="s">
        <v>179</v>
      </c>
      <c r="Q4861" t="s">
        <v>23</v>
      </c>
    </row>
    <row r="4862" spans="1:17" x14ac:dyDescent="0.3">
      <c r="A4862" t="s">
        <v>1322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 t="s">
        <v>424</v>
      </c>
      <c r="L4862">
        <v>601.74</v>
      </c>
      <c r="M4862" t="s">
        <v>61</v>
      </c>
      <c r="N4862" t="s">
        <v>374</v>
      </c>
      <c r="O4862" t="s">
        <v>56</v>
      </c>
      <c r="P4862" t="s">
        <v>62</v>
      </c>
      <c r="Q4862" t="s">
        <v>32</v>
      </c>
    </row>
    <row r="4863" spans="1:17" x14ac:dyDescent="0.3">
      <c r="A4863" t="s">
        <v>1322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 t="s">
        <v>410</v>
      </c>
      <c r="L4863">
        <v>461.44</v>
      </c>
      <c r="M4863" t="s">
        <v>178</v>
      </c>
      <c r="N4863" t="s">
        <v>369</v>
      </c>
      <c r="O4863" t="s">
        <v>31</v>
      </c>
      <c r="P4863" t="s">
        <v>179</v>
      </c>
      <c r="Q4863" t="s">
        <v>23</v>
      </c>
    </row>
    <row r="4864" spans="1:17" x14ac:dyDescent="0.3">
      <c r="A4864" t="s">
        <v>1323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 t="s">
        <v>452</v>
      </c>
      <c r="L4864">
        <v>26.18</v>
      </c>
      <c r="M4864" t="s">
        <v>29</v>
      </c>
      <c r="N4864" t="s">
        <v>190</v>
      </c>
      <c r="O4864" t="s">
        <v>21</v>
      </c>
      <c r="P4864" t="s">
        <v>23</v>
      </c>
      <c r="Q4864" t="s">
        <v>32</v>
      </c>
    </row>
    <row r="4865" spans="1:17" x14ac:dyDescent="0.3">
      <c r="A4865" t="s">
        <v>1323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 t="s">
        <v>189</v>
      </c>
      <c r="L4865">
        <v>26.18</v>
      </c>
      <c r="M4865" t="s">
        <v>29</v>
      </c>
      <c r="N4865" t="s">
        <v>190</v>
      </c>
      <c r="O4865" t="s">
        <v>21</v>
      </c>
      <c r="P4865" t="s">
        <v>23</v>
      </c>
      <c r="Q4865" t="s">
        <v>32</v>
      </c>
    </row>
    <row r="4866" spans="1:17" x14ac:dyDescent="0.3">
      <c r="A4866" t="s">
        <v>1324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 t="s">
        <v>355</v>
      </c>
      <c r="L4866">
        <v>1554.95</v>
      </c>
      <c r="M4866" t="s">
        <v>77</v>
      </c>
      <c r="N4866" t="s">
        <v>121</v>
      </c>
      <c r="O4866" t="s">
        <v>31</v>
      </c>
      <c r="P4866" t="s">
        <v>78</v>
      </c>
      <c r="Q4866" t="s">
        <v>32</v>
      </c>
    </row>
    <row r="4867" spans="1:17" x14ac:dyDescent="0.3">
      <c r="A4867" t="s">
        <v>1324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 t="s">
        <v>419</v>
      </c>
      <c r="L4867">
        <v>35.96</v>
      </c>
      <c r="M4867" t="s">
        <v>162</v>
      </c>
      <c r="N4867" t="s">
        <v>163</v>
      </c>
      <c r="O4867" t="s">
        <v>56</v>
      </c>
      <c r="P4867" t="s">
        <v>164</v>
      </c>
      <c r="Q4867" t="s">
        <v>32</v>
      </c>
    </row>
    <row r="4868" spans="1:17" x14ac:dyDescent="0.3">
      <c r="A4868" t="s">
        <v>1324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 t="s">
        <v>411</v>
      </c>
      <c r="L4868">
        <v>23.75</v>
      </c>
      <c r="M4868" t="s">
        <v>61</v>
      </c>
      <c r="N4868" t="s">
        <v>182</v>
      </c>
      <c r="O4868" t="s">
        <v>21</v>
      </c>
      <c r="P4868" t="s">
        <v>62</v>
      </c>
      <c r="Q4868" t="s">
        <v>32</v>
      </c>
    </row>
    <row r="4869" spans="1:17" x14ac:dyDescent="0.3">
      <c r="A4869" t="s">
        <v>1324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 t="s">
        <v>393</v>
      </c>
      <c r="L4869">
        <v>343.65</v>
      </c>
      <c r="M4869" t="s">
        <v>29</v>
      </c>
      <c r="N4869" t="s">
        <v>121</v>
      </c>
      <c r="O4869" t="s">
        <v>31</v>
      </c>
      <c r="P4869" t="s">
        <v>23</v>
      </c>
      <c r="Q4869" t="s">
        <v>32</v>
      </c>
    </row>
    <row r="4870" spans="1:17" x14ac:dyDescent="0.3">
      <c r="A4870" t="s">
        <v>1324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 t="s">
        <v>390</v>
      </c>
      <c r="L4870">
        <v>343.65</v>
      </c>
      <c r="M4870" t="s">
        <v>29</v>
      </c>
      <c r="N4870" t="s">
        <v>121</v>
      </c>
      <c r="O4870" t="s">
        <v>31</v>
      </c>
      <c r="P4870" t="s">
        <v>23</v>
      </c>
      <c r="Q4870" t="s">
        <v>32</v>
      </c>
    </row>
    <row r="4871" spans="1:17" x14ac:dyDescent="0.3">
      <c r="A4871" t="s">
        <v>1325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 t="s">
        <v>219</v>
      </c>
      <c r="L4871">
        <v>144.59</v>
      </c>
      <c r="M4871" t="s">
        <v>54</v>
      </c>
      <c r="N4871" t="s">
        <v>55</v>
      </c>
      <c r="O4871" t="s">
        <v>56</v>
      </c>
      <c r="P4871" t="s">
        <v>57</v>
      </c>
      <c r="Q4871" t="s">
        <v>23</v>
      </c>
    </row>
    <row r="4872" spans="1:17" x14ac:dyDescent="0.3">
      <c r="A4872" t="s">
        <v>1325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 t="s">
        <v>267</v>
      </c>
      <c r="L4872">
        <v>199.38</v>
      </c>
      <c r="M4872" t="s">
        <v>54</v>
      </c>
      <c r="N4872" t="s">
        <v>55</v>
      </c>
      <c r="O4872" t="s">
        <v>56</v>
      </c>
      <c r="P4872" t="s">
        <v>57</v>
      </c>
      <c r="Q4872" t="s">
        <v>23</v>
      </c>
    </row>
    <row r="4873" spans="1:17" x14ac:dyDescent="0.3">
      <c r="A4873" t="s">
        <v>1325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 t="s">
        <v>585</v>
      </c>
      <c r="L4873">
        <v>53.94</v>
      </c>
      <c r="M4873" t="s">
        <v>108</v>
      </c>
      <c r="N4873" t="s">
        <v>224</v>
      </c>
      <c r="O4873" t="s">
        <v>56</v>
      </c>
      <c r="P4873" t="s">
        <v>110</v>
      </c>
      <c r="Q4873" t="s">
        <v>23</v>
      </c>
    </row>
    <row r="4874" spans="1:17" x14ac:dyDescent="0.3">
      <c r="A4874" t="s">
        <v>1325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 t="s">
        <v>158</v>
      </c>
      <c r="L4874">
        <v>136.79</v>
      </c>
      <c r="M4874" t="s">
        <v>29</v>
      </c>
      <c r="N4874" t="s">
        <v>55</v>
      </c>
      <c r="O4874" t="s">
        <v>56</v>
      </c>
      <c r="P4874" t="s">
        <v>23</v>
      </c>
      <c r="Q4874" t="s">
        <v>32</v>
      </c>
    </row>
    <row r="4875" spans="1:17" x14ac:dyDescent="0.3">
      <c r="A4875" t="s">
        <v>1325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 t="s">
        <v>98</v>
      </c>
      <c r="L4875">
        <v>1251.98</v>
      </c>
      <c r="M4875" t="s">
        <v>29</v>
      </c>
      <c r="N4875" t="s">
        <v>30</v>
      </c>
      <c r="O4875" t="s">
        <v>31</v>
      </c>
      <c r="P4875" t="s">
        <v>23</v>
      </c>
      <c r="Q4875" t="s">
        <v>32</v>
      </c>
    </row>
    <row r="4876" spans="1:17" x14ac:dyDescent="0.3">
      <c r="A4876" t="s">
        <v>1325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 t="s">
        <v>230</v>
      </c>
      <c r="L4876">
        <v>47.29</v>
      </c>
      <c r="M4876" t="s">
        <v>54</v>
      </c>
      <c r="N4876" t="s">
        <v>218</v>
      </c>
      <c r="O4876" t="s">
        <v>56</v>
      </c>
      <c r="P4876" t="s">
        <v>57</v>
      </c>
      <c r="Q4876" t="s">
        <v>23</v>
      </c>
    </row>
    <row r="4877" spans="1:17" x14ac:dyDescent="0.3">
      <c r="A4877" t="s">
        <v>1325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 t="s">
        <v>399</v>
      </c>
      <c r="L4877">
        <v>144.59</v>
      </c>
      <c r="M4877" t="s">
        <v>54</v>
      </c>
      <c r="N4877" t="s">
        <v>55</v>
      </c>
      <c r="O4877" t="s">
        <v>56</v>
      </c>
      <c r="P4877" t="s">
        <v>57</v>
      </c>
      <c r="Q4877" t="s">
        <v>23</v>
      </c>
    </row>
    <row r="4878" spans="1:17" x14ac:dyDescent="0.3">
      <c r="A4878" t="s">
        <v>1326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 t="s">
        <v>494</v>
      </c>
      <c r="L4878">
        <v>308.22000000000003</v>
      </c>
      <c r="M4878" t="s">
        <v>54</v>
      </c>
      <c r="N4878" t="s">
        <v>30</v>
      </c>
      <c r="O4878" t="s">
        <v>31</v>
      </c>
      <c r="P4878" t="s">
        <v>57</v>
      </c>
      <c r="Q4878" t="s">
        <v>23</v>
      </c>
    </row>
    <row r="4879" spans="1:17" x14ac:dyDescent="0.3">
      <c r="A4879" t="s">
        <v>1327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 t="s">
        <v>211</v>
      </c>
      <c r="L4879">
        <v>294.58</v>
      </c>
      <c r="M4879" t="s">
        <v>29</v>
      </c>
      <c r="N4879" t="s">
        <v>30</v>
      </c>
      <c r="O4879" t="s">
        <v>31</v>
      </c>
      <c r="P4879" t="s">
        <v>23</v>
      </c>
      <c r="Q4879" t="s">
        <v>32</v>
      </c>
    </row>
    <row r="4880" spans="1:17" x14ac:dyDescent="0.3">
      <c r="A4880" t="s">
        <v>1327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 t="s">
        <v>133</v>
      </c>
      <c r="L4880">
        <v>1251.98</v>
      </c>
      <c r="M4880" t="s">
        <v>29</v>
      </c>
      <c r="N4880" t="s">
        <v>30</v>
      </c>
      <c r="O4880" t="s">
        <v>31</v>
      </c>
      <c r="P4880" t="s">
        <v>23</v>
      </c>
      <c r="Q4880" t="s">
        <v>32</v>
      </c>
    </row>
    <row r="4881" spans="1:17" x14ac:dyDescent="0.3">
      <c r="A4881" t="s">
        <v>1327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 t="s">
        <v>170</v>
      </c>
      <c r="L4881">
        <v>199.38</v>
      </c>
      <c r="M4881" t="s">
        <v>54</v>
      </c>
      <c r="N4881" t="s">
        <v>55</v>
      </c>
      <c r="O4881" t="s">
        <v>56</v>
      </c>
      <c r="P4881" t="s">
        <v>57</v>
      </c>
      <c r="Q4881" t="s">
        <v>23</v>
      </c>
    </row>
    <row r="4882" spans="1:17" x14ac:dyDescent="0.3">
      <c r="A4882" t="s">
        <v>1327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 t="s">
        <v>98</v>
      </c>
      <c r="L4882">
        <v>1251.98</v>
      </c>
      <c r="M4882" t="s">
        <v>29</v>
      </c>
      <c r="N4882" t="s">
        <v>30</v>
      </c>
      <c r="O4882" t="s">
        <v>31</v>
      </c>
      <c r="P4882" t="s">
        <v>23</v>
      </c>
      <c r="Q4882" t="s">
        <v>32</v>
      </c>
    </row>
    <row r="4883" spans="1:17" x14ac:dyDescent="0.3">
      <c r="A4883" t="s">
        <v>1327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 t="s">
        <v>167</v>
      </c>
      <c r="L4883">
        <v>294.58</v>
      </c>
      <c r="M4883" t="s">
        <v>29</v>
      </c>
      <c r="N4883" t="s">
        <v>30</v>
      </c>
      <c r="O4883" t="s">
        <v>31</v>
      </c>
      <c r="P4883" t="s">
        <v>23</v>
      </c>
      <c r="Q4883" t="s">
        <v>32</v>
      </c>
    </row>
    <row r="4884" spans="1:17" x14ac:dyDescent="0.3">
      <c r="A4884" t="s">
        <v>1327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 t="s">
        <v>587</v>
      </c>
      <c r="L4884">
        <v>419.78</v>
      </c>
      <c r="M4884" t="s">
        <v>54</v>
      </c>
      <c r="N4884" t="s">
        <v>30</v>
      </c>
      <c r="O4884" t="s">
        <v>31</v>
      </c>
      <c r="P4884" t="s">
        <v>57</v>
      </c>
      <c r="Q4884" t="s">
        <v>23</v>
      </c>
    </row>
    <row r="4885" spans="1:17" x14ac:dyDescent="0.3">
      <c r="A4885" t="s">
        <v>1327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 t="s">
        <v>495</v>
      </c>
      <c r="L4885">
        <v>419.78</v>
      </c>
      <c r="M4885" t="s">
        <v>54</v>
      </c>
      <c r="N4885" t="s">
        <v>30</v>
      </c>
      <c r="O4885" t="s">
        <v>31</v>
      </c>
      <c r="P4885" t="s">
        <v>57</v>
      </c>
      <c r="Q4885" t="s">
        <v>23</v>
      </c>
    </row>
    <row r="4886" spans="1:17" x14ac:dyDescent="0.3">
      <c r="A4886" t="s">
        <v>1327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 t="s">
        <v>174</v>
      </c>
      <c r="L4886">
        <v>44.88</v>
      </c>
      <c r="M4886" t="s">
        <v>108</v>
      </c>
      <c r="N4886" t="s">
        <v>175</v>
      </c>
      <c r="O4886" t="s">
        <v>41</v>
      </c>
      <c r="P4886" t="s">
        <v>110</v>
      </c>
      <c r="Q4886" t="s">
        <v>23</v>
      </c>
    </row>
    <row r="4887" spans="1:17" x14ac:dyDescent="0.3">
      <c r="A4887" t="s">
        <v>1328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 t="s">
        <v>174</v>
      </c>
      <c r="L4887">
        <v>44.88</v>
      </c>
      <c r="M4887" t="s">
        <v>108</v>
      </c>
      <c r="N4887" t="s">
        <v>175</v>
      </c>
      <c r="O4887" t="s">
        <v>41</v>
      </c>
      <c r="P4887" t="s">
        <v>110</v>
      </c>
      <c r="Q4887" t="s">
        <v>23</v>
      </c>
    </row>
    <row r="4888" spans="1:17" x14ac:dyDescent="0.3">
      <c r="A4888" t="s">
        <v>1328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 t="s">
        <v>378</v>
      </c>
      <c r="L4888">
        <v>601.74</v>
      </c>
      <c r="M4888" t="s">
        <v>178</v>
      </c>
      <c r="N4888" t="s">
        <v>374</v>
      </c>
      <c r="O4888" t="s">
        <v>56</v>
      </c>
      <c r="P4888" t="s">
        <v>179</v>
      </c>
      <c r="Q4888" t="s">
        <v>23</v>
      </c>
    </row>
    <row r="4889" spans="1:17" x14ac:dyDescent="0.3">
      <c r="A4889" t="s">
        <v>1328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 t="s">
        <v>475</v>
      </c>
      <c r="L4889">
        <v>755.15</v>
      </c>
      <c r="M4889" t="s">
        <v>61</v>
      </c>
      <c r="N4889" t="s">
        <v>369</v>
      </c>
      <c r="O4889" t="s">
        <v>31</v>
      </c>
      <c r="P4889" t="s">
        <v>62</v>
      </c>
      <c r="Q4889" t="s">
        <v>32</v>
      </c>
    </row>
    <row r="4890" spans="1:17" x14ac:dyDescent="0.3">
      <c r="A4890" t="s">
        <v>1328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 t="s">
        <v>462</v>
      </c>
      <c r="L4890">
        <v>461.44</v>
      </c>
      <c r="M4890" t="s">
        <v>178</v>
      </c>
      <c r="N4890" t="s">
        <v>369</v>
      </c>
      <c r="O4890" t="s">
        <v>31</v>
      </c>
      <c r="P4890" t="s">
        <v>179</v>
      </c>
      <c r="Q4890" t="s">
        <v>23</v>
      </c>
    </row>
    <row r="4891" spans="1:17" x14ac:dyDescent="0.3">
      <c r="A4891" t="s">
        <v>1328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 t="s">
        <v>414</v>
      </c>
      <c r="L4891">
        <v>199.85</v>
      </c>
      <c r="M4891" t="s">
        <v>61</v>
      </c>
      <c r="N4891" t="s">
        <v>374</v>
      </c>
      <c r="O4891" t="s">
        <v>56</v>
      </c>
      <c r="P4891" t="s">
        <v>62</v>
      </c>
      <c r="Q4891" t="s">
        <v>32</v>
      </c>
    </row>
    <row r="4892" spans="1:17" x14ac:dyDescent="0.3">
      <c r="A4892" t="s">
        <v>1328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 t="s">
        <v>39</v>
      </c>
      <c r="L4892">
        <v>13.09</v>
      </c>
      <c r="M4892" t="s">
        <v>29</v>
      </c>
      <c r="N4892" t="s">
        <v>40</v>
      </c>
      <c r="O4892" t="s">
        <v>41</v>
      </c>
      <c r="P4892" t="s">
        <v>23</v>
      </c>
      <c r="Q4892" t="s">
        <v>32</v>
      </c>
    </row>
    <row r="4893" spans="1:17" x14ac:dyDescent="0.3">
      <c r="A4893" t="s">
        <v>1328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 t="s">
        <v>425</v>
      </c>
      <c r="L4893">
        <v>461.44</v>
      </c>
      <c r="M4893" t="s">
        <v>61</v>
      </c>
      <c r="N4893" t="s">
        <v>369</v>
      </c>
      <c r="O4893" t="s">
        <v>31</v>
      </c>
      <c r="P4893" t="s">
        <v>62</v>
      </c>
      <c r="Q4893" t="s">
        <v>32</v>
      </c>
    </row>
    <row r="4894" spans="1:17" x14ac:dyDescent="0.3">
      <c r="A4894" t="s">
        <v>1328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 t="s">
        <v>422</v>
      </c>
      <c r="L4894">
        <v>1481.94</v>
      </c>
      <c r="M4894" t="s">
        <v>178</v>
      </c>
      <c r="N4894" t="s">
        <v>369</v>
      </c>
      <c r="O4894" t="s">
        <v>31</v>
      </c>
      <c r="P4894" t="s">
        <v>179</v>
      </c>
      <c r="Q4894" t="s">
        <v>23</v>
      </c>
    </row>
    <row r="4895" spans="1:17" x14ac:dyDescent="0.3">
      <c r="A4895" t="s">
        <v>1329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 t="s">
        <v>156</v>
      </c>
      <c r="L4895">
        <v>1554.95</v>
      </c>
      <c r="M4895" t="s">
        <v>29</v>
      </c>
      <c r="N4895" t="s">
        <v>121</v>
      </c>
      <c r="O4895" t="s">
        <v>31</v>
      </c>
      <c r="P4895" t="s">
        <v>23</v>
      </c>
      <c r="Q4895" t="s">
        <v>32</v>
      </c>
    </row>
    <row r="4896" spans="1:17" x14ac:dyDescent="0.3">
      <c r="A4896" t="s">
        <v>1329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 t="s">
        <v>402</v>
      </c>
      <c r="L4896">
        <v>27.57</v>
      </c>
      <c r="M4896" t="s">
        <v>162</v>
      </c>
      <c r="N4896" t="s">
        <v>163</v>
      </c>
      <c r="O4896" t="s">
        <v>56</v>
      </c>
      <c r="P4896" t="s">
        <v>164</v>
      </c>
      <c r="Q4896" t="s">
        <v>32</v>
      </c>
    </row>
    <row r="4897" spans="1:17" x14ac:dyDescent="0.3">
      <c r="A4897" t="s">
        <v>1329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 t="s">
        <v>419</v>
      </c>
      <c r="L4897">
        <v>35.96</v>
      </c>
      <c r="M4897" t="s">
        <v>162</v>
      </c>
      <c r="N4897" t="s">
        <v>163</v>
      </c>
      <c r="O4897" t="s">
        <v>56</v>
      </c>
      <c r="P4897" t="s">
        <v>164</v>
      </c>
      <c r="Q4897" t="s">
        <v>32</v>
      </c>
    </row>
    <row r="4898" spans="1:17" x14ac:dyDescent="0.3">
      <c r="A4898" t="s">
        <v>1330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 t="s">
        <v>88</v>
      </c>
      <c r="L4898">
        <v>204.63</v>
      </c>
      <c r="M4898" t="s">
        <v>29</v>
      </c>
      <c r="N4898" t="s">
        <v>59</v>
      </c>
      <c r="O4898" t="s">
        <v>56</v>
      </c>
      <c r="P4898" t="s">
        <v>23</v>
      </c>
      <c r="Q4898" t="s">
        <v>32</v>
      </c>
    </row>
    <row r="4899" spans="1:17" x14ac:dyDescent="0.3">
      <c r="A4899" t="s">
        <v>1330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 t="s">
        <v>58</v>
      </c>
      <c r="L4899">
        <v>204.63</v>
      </c>
      <c r="M4899" t="s">
        <v>29</v>
      </c>
      <c r="N4899" t="s">
        <v>59</v>
      </c>
      <c r="O4899" t="s">
        <v>56</v>
      </c>
      <c r="P4899" t="s">
        <v>23</v>
      </c>
      <c r="Q4899" t="s">
        <v>32</v>
      </c>
    </row>
    <row r="4900" spans="1:17" x14ac:dyDescent="0.3">
      <c r="A4900" t="s">
        <v>1330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 t="s">
        <v>156</v>
      </c>
      <c r="L4900">
        <v>1554.95</v>
      </c>
      <c r="M4900" t="s">
        <v>29</v>
      </c>
      <c r="N4900" t="s">
        <v>121</v>
      </c>
      <c r="O4900" t="s">
        <v>31</v>
      </c>
      <c r="P4900" t="s">
        <v>23</v>
      </c>
      <c r="Q4900" t="s">
        <v>32</v>
      </c>
    </row>
    <row r="4901" spans="1:17" x14ac:dyDescent="0.3">
      <c r="A4901" t="s">
        <v>1330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 t="s">
        <v>416</v>
      </c>
      <c r="L4901">
        <v>3.36</v>
      </c>
      <c r="M4901" t="s">
        <v>192</v>
      </c>
      <c r="N4901" t="s">
        <v>193</v>
      </c>
      <c r="O4901" t="s">
        <v>21</v>
      </c>
      <c r="P4901" t="s">
        <v>32</v>
      </c>
      <c r="Q4901" t="s">
        <v>23</v>
      </c>
    </row>
    <row r="4902" spans="1:17" x14ac:dyDescent="0.3">
      <c r="A4902" t="s">
        <v>1330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 t="s">
        <v>271</v>
      </c>
      <c r="L4902">
        <v>713.08</v>
      </c>
      <c r="M4902" t="s">
        <v>178</v>
      </c>
      <c r="N4902" t="s">
        <v>121</v>
      </c>
      <c r="O4902" t="s">
        <v>31</v>
      </c>
      <c r="P4902" t="s">
        <v>179</v>
      </c>
      <c r="Q4902" t="s">
        <v>23</v>
      </c>
    </row>
    <row r="4903" spans="1:17" x14ac:dyDescent="0.3">
      <c r="A4903" t="s">
        <v>1330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 t="s">
        <v>391</v>
      </c>
      <c r="L4903">
        <v>1082.51</v>
      </c>
      <c r="M4903" t="s">
        <v>178</v>
      </c>
      <c r="N4903" t="s">
        <v>121</v>
      </c>
      <c r="O4903" t="s">
        <v>31</v>
      </c>
      <c r="P4903" t="s">
        <v>179</v>
      </c>
      <c r="Q4903" t="s">
        <v>23</v>
      </c>
    </row>
    <row r="4904" spans="1:17" x14ac:dyDescent="0.3">
      <c r="A4904" t="s">
        <v>1330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 t="s">
        <v>432</v>
      </c>
      <c r="L4904">
        <v>17.98</v>
      </c>
      <c r="M4904" t="s">
        <v>162</v>
      </c>
      <c r="N4904" t="s">
        <v>163</v>
      </c>
      <c r="O4904" t="s">
        <v>56</v>
      </c>
      <c r="P4904" t="s">
        <v>164</v>
      </c>
      <c r="Q4904" t="s">
        <v>32</v>
      </c>
    </row>
    <row r="4905" spans="1:17" x14ac:dyDescent="0.3">
      <c r="A4905" t="s">
        <v>1330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 t="s">
        <v>327</v>
      </c>
      <c r="L4905">
        <v>360.94</v>
      </c>
      <c r="M4905" t="s">
        <v>178</v>
      </c>
      <c r="N4905" t="s">
        <v>59</v>
      </c>
      <c r="O4905" t="s">
        <v>56</v>
      </c>
      <c r="P4905" t="s">
        <v>179</v>
      </c>
      <c r="Q4905" t="s">
        <v>23</v>
      </c>
    </row>
    <row r="4906" spans="1:17" x14ac:dyDescent="0.3">
      <c r="A4906" t="s">
        <v>1331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 t="s">
        <v>327</v>
      </c>
      <c r="L4906">
        <v>360.94</v>
      </c>
      <c r="M4906" t="s">
        <v>178</v>
      </c>
      <c r="N4906" t="s">
        <v>59</v>
      </c>
      <c r="O4906" t="s">
        <v>56</v>
      </c>
      <c r="P4906" t="s">
        <v>179</v>
      </c>
      <c r="Q4906" t="s">
        <v>23</v>
      </c>
    </row>
    <row r="4907" spans="1:17" x14ac:dyDescent="0.3">
      <c r="A4907" t="s">
        <v>1331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 t="s">
        <v>420</v>
      </c>
      <c r="L4907">
        <v>343.65</v>
      </c>
      <c r="M4907" t="s">
        <v>29</v>
      </c>
      <c r="N4907" t="s">
        <v>121</v>
      </c>
      <c r="O4907" t="s">
        <v>31</v>
      </c>
      <c r="P4907" t="s">
        <v>23</v>
      </c>
      <c r="Q4907" t="s">
        <v>32</v>
      </c>
    </row>
    <row r="4908" spans="1:17" x14ac:dyDescent="0.3">
      <c r="A4908" t="s">
        <v>1331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 t="s">
        <v>272</v>
      </c>
      <c r="L4908">
        <v>713.08</v>
      </c>
      <c r="M4908" t="s">
        <v>178</v>
      </c>
      <c r="N4908" t="s">
        <v>121</v>
      </c>
      <c r="O4908" t="s">
        <v>31</v>
      </c>
      <c r="P4908" t="s">
        <v>179</v>
      </c>
      <c r="Q4908" t="s">
        <v>23</v>
      </c>
    </row>
    <row r="4909" spans="1:17" x14ac:dyDescent="0.3">
      <c r="A4909" t="s">
        <v>1331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 t="s">
        <v>88</v>
      </c>
      <c r="L4909">
        <v>204.63</v>
      </c>
      <c r="M4909" t="s">
        <v>29</v>
      </c>
      <c r="N4909" t="s">
        <v>59</v>
      </c>
      <c r="O4909" t="s">
        <v>56</v>
      </c>
      <c r="P4909" t="s">
        <v>23</v>
      </c>
      <c r="Q4909" t="s">
        <v>32</v>
      </c>
    </row>
    <row r="4910" spans="1:17" x14ac:dyDescent="0.3">
      <c r="A4910" t="s">
        <v>1331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 t="s">
        <v>226</v>
      </c>
      <c r="L4910">
        <v>868.63</v>
      </c>
      <c r="M4910" t="s">
        <v>77</v>
      </c>
      <c r="N4910" t="s">
        <v>59</v>
      </c>
      <c r="O4910" t="s">
        <v>56</v>
      </c>
      <c r="P4910" t="s">
        <v>78</v>
      </c>
      <c r="Q4910" t="s">
        <v>32</v>
      </c>
    </row>
    <row r="4911" spans="1:17" x14ac:dyDescent="0.3">
      <c r="A4911" t="s">
        <v>1331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 t="s">
        <v>221</v>
      </c>
      <c r="L4911">
        <v>868.63</v>
      </c>
      <c r="M4911" t="s">
        <v>77</v>
      </c>
      <c r="N4911" t="s">
        <v>59</v>
      </c>
      <c r="O4911" t="s">
        <v>56</v>
      </c>
      <c r="P4911" t="s">
        <v>78</v>
      </c>
      <c r="Q4911" t="s">
        <v>32</v>
      </c>
    </row>
    <row r="4912" spans="1:17" x14ac:dyDescent="0.3">
      <c r="A4912" t="s">
        <v>1331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 t="s">
        <v>598</v>
      </c>
      <c r="L4912">
        <v>1082.51</v>
      </c>
      <c r="M4912" t="s">
        <v>178</v>
      </c>
      <c r="N4912" t="s">
        <v>121</v>
      </c>
      <c r="O4912" t="s">
        <v>31</v>
      </c>
      <c r="P4912" t="s">
        <v>179</v>
      </c>
      <c r="Q4912" t="s">
        <v>23</v>
      </c>
    </row>
    <row r="4913" spans="1:17" x14ac:dyDescent="0.3">
      <c r="A4913" t="s">
        <v>1331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 t="s">
        <v>328</v>
      </c>
      <c r="L4913">
        <v>53.4</v>
      </c>
      <c r="M4913" t="s">
        <v>108</v>
      </c>
      <c r="N4913" t="s">
        <v>109</v>
      </c>
      <c r="O4913" t="s">
        <v>56</v>
      </c>
      <c r="P4913" t="s">
        <v>110</v>
      </c>
      <c r="Q4913" t="s">
        <v>23</v>
      </c>
    </row>
    <row r="4914" spans="1:17" x14ac:dyDescent="0.3">
      <c r="A4914" t="s">
        <v>1332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 t="s">
        <v>104</v>
      </c>
      <c r="L4914">
        <v>747.2</v>
      </c>
      <c r="M4914" t="s">
        <v>54</v>
      </c>
      <c r="N4914" t="s">
        <v>55</v>
      </c>
      <c r="O4914" t="s">
        <v>56</v>
      </c>
      <c r="P4914" t="s">
        <v>57</v>
      </c>
      <c r="Q4914" t="s">
        <v>23</v>
      </c>
    </row>
    <row r="4915" spans="1:17" x14ac:dyDescent="0.3">
      <c r="A4915" t="s">
        <v>1332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 t="s">
        <v>494</v>
      </c>
      <c r="L4915">
        <v>308.22000000000003</v>
      </c>
      <c r="M4915" t="s">
        <v>54</v>
      </c>
      <c r="N4915" t="s">
        <v>30</v>
      </c>
      <c r="O4915" t="s">
        <v>31</v>
      </c>
      <c r="P4915" t="s">
        <v>57</v>
      </c>
      <c r="Q4915" t="s">
        <v>23</v>
      </c>
    </row>
    <row r="4916" spans="1:17" x14ac:dyDescent="0.3">
      <c r="A4916" t="s">
        <v>1332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 t="s">
        <v>189</v>
      </c>
      <c r="L4916">
        <v>26.18</v>
      </c>
      <c r="M4916" t="s">
        <v>29</v>
      </c>
      <c r="N4916" t="s">
        <v>190</v>
      </c>
      <c r="O4916" t="s">
        <v>21</v>
      </c>
      <c r="P4916" t="s">
        <v>23</v>
      </c>
      <c r="Q4916" t="s">
        <v>32</v>
      </c>
    </row>
    <row r="4917" spans="1:17" x14ac:dyDescent="0.3">
      <c r="A4917" t="s">
        <v>1332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 t="s">
        <v>151</v>
      </c>
      <c r="L4917">
        <v>308.22000000000003</v>
      </c>
      <c r="M4917" t="s">
        <v>54</v>
      </c>
      <c r="N4917" t="s">
        <v>30</v>
      </c>
      <c r="O4917" t="s">
        <v>31</v>
      </c>
      <c r="P4917" t="s">
        <v>57</v>
      </c>
      <c r="Q4917" t="s">
        <v>23</v>
      </c>
    </row>
    <row r="4918" spans="1:17" x14ac:dyDescent="0.3">
      <c r="A4918" t="s">
        <v>1332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 t="s">
        <v>607</v>
      </c>
      <c r="L4918">
        <v>136.79</v>
      </c>
      <c r="M4918" t="s">
        <v>29</v>
      </c>
      <c r="N4918" t="s">
        <v>55</v>
      </c>
      <c r="O4918" t="s">
        <v>56</v>
      </c>
      <c r="P4918" t="s">
        <v>23</v>
      </c>
      <c r="Q4918" t="s">
        <v>32</v>
      </c>
    </row>
    <row r="4919" spans="1:17" x14ac:dyDescent="0.3">
      <c r="A4919" t="s">
        <v>1332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 t="s">
        <v>269</v>
      </c>
      <c r="L4919">
        <v>12.04</v>
      </c>
      <c r="M4919" t="s">
        <v>108</v>
      </c>
      <c r="N4919" t="s">
        <v>216</v>
      </c>
      <c r="O4919" t="s">
        <v>56</v>
      </c>
      <c r="P4919" t="s">
        <v>110</v>
      </c>
      <c r="Q4919" t="s">
        <v>23</v>
      </c>
    </row>
    <row r="4920" spans="1:17" x14ac:dyDescent="0.3">
      <c r="A4920" t="s">
        <v>1332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 t="s">
        <v>188</v>
      </c>
      <c r="L4920">
        <v>308.22000000000003</v>
      </c>
      <c r="M4920" t="s">
        <v>54</v>
      </c>
      <c r="N4920" t="s">
        <v>30</v>
      </c>
      <c r="O4920" t="s">
        <v>31</v>
      </c>
      <c r="P4920" t="s">
        <v>57</v>
      </c>
      <c r="Q4920" t="s">
        <v>23</v>
      </c>
    </row>
    <row r="4921" spans="1:17" x14ac:dyDescent="0.3">
      <c r="A4921" t="s">
        <v>1332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 t="s">
        <v>130</v>
      </c>
      <c r="L4921">
        <v>1265.6199999999999</v>
      </c>
      <c r="M4921" t="s">
        <v>54</v>
      </c>
      <c r="N4921" t="s">
        <v>30</v>
      </c>
      <c r="O4921" t="s">
        <v>31</v>
      </c>
      <c r="P4921" t="s">
        <v>57</v>
      </c>
      <c r="Q4921" t="s">
        <v>23</v>
      </c>
    </row>
    <row r="4922" spans="1:17" x14ac:dyDescent="0.3">
      <c r="A4922" t="s">
        <v>1332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 t="s">
        <v>107</v>
      </c>
      <c r="L4922">
        <v>53.4</v>
      </c>
      <c r="M4922" t="s">
        <v>108</v>
      </c>
      <c r="N4922" t="s">
        <v>109</v>
      </c>
      <c r="O4922" t="s">
        <v>56</v>
      </c>
      <c r="P4922" t="s">
        <v>110</v>
      </c>
      <c r="Q4922" t="s">
        <v>23</v>
      </c>
    </row>
    <row r="4923" spans="1:17" x14ac:dyDescent="0.3">
      <c r="A4923" t="s">
        <v>1332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 t="s">
        <v>228</v>
      </c>
      <c r="L4923">
        <v>35.96</v>
      </c>
      <c r="M4923" t="s">
        <v>162</v>
      </c>
      <c r="N4923" t="s">
        <v>163</v>
      </c>
      <c r="O4923" t="s">
        <v>56</v>
      </c>
      <c r="P4923" t="s">
        <v>164</v>
      </c>
      <c r="Q4923" t="s">
        <v>32</v>
      </c>
    </row>
    <row r="4924" spans="1:17" x14ac:dyDescent="0.3">
      <c r="A4924" t="s">
        <v>1332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 t="s">
        <v>153</v>
      </c>
      <c r="L4924">
        <v>144.59</v>
      </c>
      <c r="M4924" t="s">
        <v>54</v>
      </c>
      <c r="N4924" t="s">
        <v>55</v>
      </c>
      <c r="O4924" t="s">
        <v>56</v>
      </c>
      <c r="P4924" t="s">
        <v>57</v>
      </c>
      <c r="Q4924" t="s">
        <v>23</v>
      </c>
    </row>
    <row r="4925" spans="1:17" x14ac:dyDescent="0.3">
      <c r="A4925" t="s">
        <v>1333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 t="s">
        <v>227</v>
      </c>
      <c r="L4925">
        <v>144.59</v>
      </c>
      <c r="M4925" t="s">
        <v>54</v>
      </c>
      <c r="N4925" t="s">
        <v>55</v>
      </c>
      <c r="O4925" t="s">
        <v>56</v>
      </c>
      <c r="P4925" t="s">
        <v>57</v>
      </c>
      <c r="Q4925" t="s">
        <v>23</v>
      </c>
    </row>
    <row r="4926" spans="1:17" x14ac:dyDescent="0.3">
      <c r="A4926" t="s">
        <v>1333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 t="s">
        <v>225</v>
      </c>
      <c r="L4926">
        <v>23.37</v>
      </c>
      <c r="M4926" t="s">
        <v>108</v>
      </c>
      <c r="N4926" t="s">
        <v>216</v>
      </c>
      <c r="O4926" t="s">
        <v>56</v>
      </c>
      <c r="P4926" t="s">
        <v>110</v>
      </c>
      <c r="Q4926" t="s">
        <v>23</v>
      </c>
    </row>
    <row r="4927" spans="1:17" x14ac:dyDescent="0.3">
      <c r="A4927" t="s">
        <v>1333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 t="s">
        <v>115</v>
      </c>
      <c r="L4927">
        <v>739.04</v>
      </c>
      <c r="M4927" t="s">
        <v>29</v>
      </c>
      <c r="N4927" t="s">
        <v>55</v>
      </c>
      <c r="O4927" t="s">
        <v>56</v>
      </c>
      <c r="P4927" t="s">
        <v>23</v>
      </c>
      <c r="Q4927" t="s">
        <v>32</v>
      </c>
    </row>
    <row r="4928" spans="1:17" x14ac:dyDescent="0.3">
      <c r="A4928" t="s">
        <v>1333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 t="s">
        <v>187</v>
      </c>
      <c r="L4928">
        <v>19.78</v>
      </c>
      <c r="M4928" t="s">
        <v>108</v>
      </c>
      <c r="N4928" t="s">
        <v>109</v>
      </c>
      <c r="O4928" t="s">
        <v>56</v>
      </c>
      <c r="P4928" t="s">
        <v>110</v>
      </c>
      <c r="Q4928" t="s">
        <v>23</v>
      </c>
    </row>
    <row r="4929" spans="1:17" x14ac:dyDescent="0.3">
      <c r="A4929" t="s">
        <v>1333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 t="s">
        <v>104</v>
      </c>
      <c r="L4929">
        <v>747.2</v>
      </c>
      <c r="M4929" t="s">
        <v>54</v>
      </c>
      <c r="N4929" t="s">
        <v>55</v>
      </c>
      <c r="O4929" t="s">
        <v>56</v>
      </c>
      <c r="P4929" t="s">
        <v>57</v>
      </c>
      <c r="Q4929" t="s">
        <v>23</v>
      </c>
    </row>
    <row r="4930" spans="1:17" x14ac:dyDescent="0.3">
      <c r="A4930" t="s">
        <v>1334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 t="s">
        <v>156</v>
      </c>
      <c r="L4930">
        <v>1554.95</v>
      </c>
      <c r="M4930" t="s">
        <v>29</v>
      </c>
      <c r="N4930" t="s">
        <v>121</v>
      </c>
      <c r="O4930" t="s">
        <v>31</v>
      </c>
      <c r="P4930" t="s">
        <v>23</v>
      </c>
      <c r="Q4930" t="s">
        <v>32</v>
      </c>
    </row>
    <row r="4931" spans="1:17" x14ac:dyDescent="0.3">
      <c r="A4931" t="s">
        <v>1334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 t="s">
        <v>416</v>
      </c>
      <c r="L4931">
        <v>3.36</v>
      </c>
      <c r="M4931" t="s">
        <v>192</v>
      </c>
      <c r="N4931" t="s">
        <v>193</v>
      </c>
      <c r="O4931" t="s">
        <v>21</v>
      </c>
      <c r="P4931" t="s">
        <v>32</v>
      </c>
      <c r="Q4931" t="s">
        <v>23</v>
      </c>
    </row>
    <row r="4932" spans="1:17" x14ac:dyDescent="0.3">
      <c r="A4932" t="s">
        <v>1334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 t="s">
        <v>308</v>
      </c>
      <c r="L4932">
        <v>1554.95</v>
      </c>
      <c r="M4932" t="s">
        <v>29</v>
      </c>
      <c r="N4932" t="s">
        <v>121</v>
      </c>
      <c r="O4932" t="s">
        <v>31</v>
      </c>
      <c r="P4932" t="s">
        <v>23</v>
      </c>
      <c r="Q4932" t="s">
        <v>32</v>
      </c>
    </row>
    <row r="4933" spans="1:17" x14ac:dyDescent="0.3">
      <c r="A4933" t="s">
        <v>1334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 t="s">
        <v>407</v>
      </c>
      <c r="L4933">
        <v>23.37</v>
      </c>
      <c r="M4933" t="s">
        <v>108</v>
      </c>
      <c r="N4933" t="s">
        <v>216</v>
      </c>
      <c r="O4933" t="s">
        <v>56</v>
      </c>
      <c r="P4933" t="s">
        <v>110</v>
      </c>
      <c r="Q4933" t="s">
        <v>23</v>
      </c>
    </row>
    <row r="4934" spans="1:17" x14ac:dyDescent="0.3">
      <c r="A4934" t="s">
        <v>1334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 t="s">
        <v>172</v>
      </c>
      <c r="L4934">
        <v>1.87</v>
      </c>
      <c r="M4934" t="s">
        <v>108</v>
      </c>
      <c r="N4934" t="s">
        <v>173</v>
      </c>
      <c r="O4934" t="s">
        <v>41</v>
      </c>
      <c r="P4934" t="s">
        <v>110</v>
      </c>
      <c r="Q4934" t="s">
        <v>23</v>
      </c>
    </row>
    <row r="4935" spans="1:17" x14ac:dyDescent="0.3">
      <c r="A4935" t="s">
        <v>1335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 t="s">
        <v>452</v>
      </c>
      <c r="L4935">
        <v>26.18</v>
      </c>
      <c r="M4935" t="s">
        <v>29</v>
      </c>
      <c r="N4935" t="s">
        <v>190</v>
      </c>
      <c r="O4935" t="s">
        <v>21</v>
      </c>
      <c r="P4935" t="s">
        <v>23</v>
      </c>
      <c r="Q4935" t="s">
        <v>32</v>
      </c>
    </row>
    <row r="4936" spans="1:17" x14ac:dyDescent="0.3">
      <c r="A4936" t="s">
        <v>1335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 t="s">
        <v>127</v>
      </c>
      <c r="L4936">
        <v>1251.98</v>
      </c>
      <c r="M4936" t="s">
        <v>29</v>
      </c>
      <c r="N4936" t="s">
        <v>30</v>
      </c>
      <c r="O4936" t="s">
        <v>31</v>
      </c>
      <c r="P4936" t="s">
        <v>23</v>
      </c>
      <c r="Q4936" t="s">
        <v>32</v>
      </c>
    </row>
    <row r="4937" spans="1:17" x14ac:dyDescent="0.3">
      <c r="A4937" t="s">
        <v>1335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 t="s">
        <v>189</v>
      </c>
      <c r="L4937">
        <v>26.18</v>
      </c>
      <c r="M4937" t="s">
        <v>29</v>
      </c>
      <c r="N4937" t="s">
        <v>190</v>
      </c>
      <c r="O4937" t="s">
        <v>21</v>
      </c>
      <c r="P4937" t="s">
        <v>23</v>
      </c>
      <c r="Q4937" t="s">
        <v>32</v>
      </c>
    </row>
    <row r="4938" spans="1:17" x14ac:dyDescent="0.3">
      <c r="A4938" t="s">
        <v>1336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 t="s">
        <v>452</v>
      </c>
      <c r="L4938">
        <v>26.18</v>
      </c>
      <c r="M4938" t="s">
        <v>29</v>
      </c>
      <c r="N4938" t="s">
        <v>190</v>
      </c>
      <c r="O4938" t="s">
        <v>21</v>
      </c>
      <c r="P4938" t="s">
        <v>23</v>
      </c>
      <c r="Q4938" t="s">
        <v>32</v>
      </c>
    </row>
    <row r="4939" spans="1:17" x14ac:dyDescent="0.3">
      <c r="A4939" t="s">
        <v>1337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 t="s">
        <v>475</v>
      </c>
      <c r="L4939">
        <v>755.15</v>
      </c>
      <c r="M4939" t="s">
        <v>61</v>
      </c>
      <c r="N4939" t="s">
        <v>369</v>
      </c>
      <c r="O4939" t="s">
        <v>31</v>
      </c>
      <c r="P4939" t="s">
        <v>62</v>
      </c>
      <c r="Q4939" t="s">
        <v>32</v>
      </c>
    </row>
    <row r="4940" spans="1:17" x14ac:dyDescent="0.3">
      <c r="A4940" t="s">
        <v>1337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 t="s">
        <v>413</v>
      </c>
      <c r="L4940">
        <v>1481.94</v>
      </c>
      <c r="M4940" t="s">
        <v>61</v>
      </c>
      <c r="N4940" t="s">
        <v>369</v>
      </c>
      <c r="O4940" t="s">
        <v>31</v>
      </c>
      <c r="P4940" t="s">
        <v>62</v>
      </c>
      <c r="Q4940" t="s">
        <v>32</v>
      </c>
    </row>
    <row r="4941" spans="1:17" x14ac:dyDescent="0.3">
      <c r="A4941" t="s">
        <v>1337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 t="s">
        <v>249</v>
      </c>
      <c r="L4941">
        <v>8.99</v>
      </c>
      <c r="M4941" t="s">
        <v>54</v>
      </c>
      <c r="N4941" t="s">
        <v>250</v>
      </c>
      <c r="O4941" t="s">
        <v>56</v>
      </c>
      <c r="P4941" t="s">
        <v>57</v>
      </c>
      <c r="Q4941" t="s">
        <v>23</v>
      </c>
    </row>
    <row r="4942" spans="1:17" x14ac:dyDescent="0.3">
      <c r="A4942" t="s">
        <v>1337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 t="s">
        <v>230</v>
      </c>
      <c r="L4942">
        <v>47.29</v>
      </c>
      <c r="M4942" t="s">
        <v>54</v>
      </c>
      <c r="N4942" t="s">
        <v>218</v>
      </c>
      <c r="O4942" t="s">
        <v>56</v>
      </c>
      <c r="P4942" t="s">
        <v>57</v>
      </c>
      <c r="Q4942" t="s">
        <v>23</v>
      </c>
    </row>
    <row r="4943" spans="1:17" x14ac:dyDescent="0.3">
      <c r="A4943" t="s">
        <v>1337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 t="s">
        <v>213</v>
      </c>
      <c r="L4943">
        <v>40.619999999999997</v>
      </c>
      <c r="M4943" t="s">
        <v>54</v>
      </c>
      <c r="N4943" t="s">
        <v>214</v>
      </c>
      <c r="O4943" t="s">
        <v>56</v>
      </c>
      <c r="P4943" t="s">
        <v>57</v>
      </c>
      <c r="Q4943" t="s">
        <v>23</v>
      </c>
    </row>
    <row r="4944" spans="1:17" x14ac:dyDescent="0.3">
      <c r="A4944" t="s">
        <v>1337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 t="s">
        <v>444</v>
      </c>
      <c r="L4944">
        <v>601.74</v>
      </c>
      <c r="M4944" t="s">
        <v>178</v>
      </c>
      <c r="N4944" t="s">
        <v>374</v>
      </c>
      <c r="O4944" t="s">
        <v>56</v>
      </c>
      <c r="P4944" t="s">
        <v>179</v>
      </c>
      <c r="Q4944" t="s">
        <v>23</v>
      </c>
    </row>
    <row r="4945" spans="1:17" x14ac:dyDescent="0.3">
      <c r="A4945" t="s">
        <v>1337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 t="s">
        <v>440</v>
      </c>
      <c r="L4945">
        <v>461.44</v>
      </c>
      <c r="M4945" t="s">
        <v>61</v>
      </c>
      <c r="N4945" t="s">
        <v>369</v>
      </c>
      <c r="O4945" t="s">
        <v>31</v>
      </c>
      <c r="P4945" t="s">
        <v>62</v>
      </c>
      <c r="Q4945" t="s">
        <v>32</v>
      </c>
    </row>
    <row r="4946" spans="1:17" x14ac:dyDescent="0.3">
      <c r="A4946" t="s">
        <v>1337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 t="s">
        <v>368</v>
      </c>
      <c r="L4946">
        <v>755.15</v>
      </c>
      <c r="M4946" t="s">
        <v>61</v>
      </c>
      <c r="N4946" t="s">
        <v>369</v>
      </c>
      <c r="O4946" t="s">
        <v>31</v>
      </c>
      <c r="P4946" t="s">
        <v>62</v>
      </c>
      <c r="Q4946" t="s">
        <v>32</v>
      </c>
    </row>
    <row r="4947" spans="1:17" x14ac:dyDescent="0.3">
      <c r="A4947" t="s">
        <v>1337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 t="s">
        <v>205</v>
      </c>
      <c r="L4947">
        <v>179.82</v>
      </c>
      <c r="M4947" t="s">
        <v>29</v>
      </c>
      <c r="N4947" t="s">
        <v>206</v>
      </c>
      <c r="O4947" t="s">
        <v>56</v>
      </c>
      <c r="P4947" t="s">
        <v>23</v>
      </c>
      <c r="Q4947" t="s">
        <v>32</v>
      </c>
    </row>
    <row r="4948" spans="1:17" x14ac:dyDescent="0.3">
      <c r="A4948" t="s">
        <v>1338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 t="s">
        <v>432</v>
      </c>
      <c r="L4948">
        <v>17.98</v>
      </c>
      <c r="M4948" t="s">
        <v>162</v>
      </c>
      <c r="N4948" t="s">
        <v>163</v>
      </c>
      <c r="O4948" t="s">
        <v>56</v>
      </c>
      <c r="P4948" t="s">
        <v>164</v>
      </c>
      <c r="Q4948" t="s">
        <v>32</v>
      </c>
    </row>
    <row r="4949" spans="1:17" x14ac:dyDescent="0.3">
      <c r="A4949" t="s">
        <v>1338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 t="s">
        <v>172</v>
      </c>
      <c r="L4949">
        <v>1.87</v>
      </c>
      <c r="M4949" t="s">
        <v>108</v>
      </c>
      <c r="N4949" t="s">
        <v>173</v>
      </c>
      <c r="O4949" t="s">
        <v>41</v>
      </c>
      <c r="P4949" t="s">
        <v>110</v>
      </c>
      <c r="Q4949" t="s">
        <v>23</v>
      </c>
    </row>
    <row r="4950" spans="1:17" x14ac:dyDescent="0.3">
      <c r="A4950" t="s">
        <v>1338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 t="s">
        <v>393</v>
      </c>
      <c r="L4950">
        <v>343.65</v>
      </c>
      <c r="M4950" t="s">
        <v>29</v>
      </c>
      <c r="N4950" t="s">
        <v>121</v>
      </c>
      <c r="O4950" t="s">
        <v>31</v>
      </c>
      <c r="P4950" t="s">
        <v>23</v>
      </c>
      <c r="Q4950" t="s">
        <v>32</v>
      </c>
    </row>
    <row r="4951" spans="1:17" x14ac:dyDescent="0.3">
      <c r="A4951" t="s">
        <v>1338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 t="s">
        <v>401</v>
      </c>
      <c r="L4951">
        <v>3.36</v>
      </c>
      <c r="M4951" t="s">
        <v>192</v>
      </c>
      <c r="N4951" t="s">
        <v>193</v>
      </c>
      <c r="O4951" t="s">
        <v>21</v>
      </c>
      <c r="P4951" t="s">
        <v>32</v>
      </c>
      <c r="Q4951" t="s">
        <v>23</v>
      </c>
    </row>
    <row r="4952" spans="1:17" x14ac:dyDescent="0.3">
      <c r="A4952" t="s">
        <v>1339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 t="s">
        <v>174</v>
      </c>
      <c r="L4952">
        <v>44.88</v>
      </c>
      <c r="M4952" t="s">
        <v>108</v>
      </c>
      <c r="N4952" t="s">
        <v>175</v>
      </c>
      <c r="O4952" t="s">
        <v>41</v>
      </c>
      <c r="P4952" t="s">
        <v>110</v>
      </c>
      <c r="Q4952" t="s">
        <v>23</v>
      </c>
    </row>
    <row r="4953" spans="1:17" x14ac:dyDescent="0.3">
      <c r="A4953" t="s">
        <v>1340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 t="s">
        <v>189</v>
      </c>
      <c r="L4953">
        <v>26.18</v>
      </c>
      <c r="M4953" t="s">
        <v>29</v>
      </c>
      <c r="N4953" t="s">
        <v>190</v>
      </c>
      <c r="O4953" t="s">
        <v>21</v>
      </c>
      <c r="P4953" t="s">
        <v>23</v>
      </c>
      <c r="Q4953" t="s">
        <v>32</v>
      </c>
    </row>
    <row r="4954" spans="1:17" x14ac:dyDescent="0.3">
      <c r="A4954" t="s">
        <v>1341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 t="s">
        <v>189</v>
      </c>
      <c r="L4954">
        <v>26.18</v>
      </c>
      <c r="M4954" t="s">
        <v>29</v>
      </c>
      <c r="N4954" t="s">
        <v>190</v>
      </c>
      <c r="O4954" t="s">
        <v>21</v>
      </c>
      <c r="P4954" t="s">
        <v>23</v>
      </c>
      <c r="Q4954" t="s">
        <v>32</v>
      </c>
    </row>
    <row r="4955" spans="1:17" x14ac:dyDescent="0.3">
      <c r="A4955" t="s">
        <v>1342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 t="s">
        <v>607</v>
      </c>
      <c r="L4955">
        <v>136.79</v>
      </c>
      <c r="M4955" t="s">
        <v>29</v>
      </c>
      <c r="N4955" t="s">
        <v>55</v>
      </c>
      <c r="O4955" t="s">
        <v>56</v>
      </c>
      <c r="P4955" t="s">
        <v>23</v>
      </c>
      <c r="Q4955" t="s">
        <v>32</v>
      </c>
    </row>
    <row r="4956" spans="1:17" x14ac:dyDescent="0.3">
      <c r="A4956" t="s">
        <v>1342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 t="s">
        <v>468</v>
      </c>
      <c r="L4956">
        <v>308.22000000000003</v>
      </c>
      <c r="M4956" t="s">
        <v>54</v>
      </c>
      <c r="N4956" t="s">
        <v>30</v>
      </c>
      <c r="O4956" t="s">
        <v>31</v>
      </c>
      <c r="P4956" t="s">
        <v>57</v>
      </c>
      <c r="Q4956" t="s">
        <v>23</v>
      </c>
    </row>
    <row r="4957" spans="1:17" x14ac:dyDescent="0.3">
      <c r="A4957" t="s">
        <v>1342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 t="s">
        <v>161</v>
      </c>
      <c r="L4957">
        <v>17.98</v>
      </c>
      <c r="M4957" t="s">
        <v>162</v>
      </c>
      <c r="N4957" t="s">
        <v>163</v>
      </c>
      <c r="O4957" t="s">
        <v>56</v>
      </c>
      <c r="P4957" t="s">
        <v>164</v>
      </c>
      <c r="Q4957" t="s">
        <v>32</v>
      </c>
    </row>
    <row r="4958" spans="1:17" x14ac:dyDescent="0.3">
      <c r="A4958" t="s">
        <v>1342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 t="s">
        <v>155</v>
      </c>
      <c r="L4958">
        <v>419.78</v>
      </c>
      <c r="M4958" t="s">
        <v>54</v>
      </c>
      <c r="N4958" t="s">
        <v>30</v>
      </c>
      <c r="O4958" t="s">
        <v>31</v>
      </c>
      <c r="P4958" t="s">
        <v>57</v>
      </c>
      <c r="Q4958" t="s">
        <v>23</v>
      </c>
    </row>
    <row r="4959" spans="1:17" x14ac:dyDescent="0.3">
      <c r="A4959" t="s">
        <v>1342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 t="s">
        <v>265</v>
      </c>
      <c r="L4959">
        <v>27.57</v>
      </c>
      <c r="M4959" t="s">
        <v>162</v>
      </c>
      <c r="N4959" t="s">
        <v>163</v>
      </c>
      <c r="O4959" t="s">
        <v>56</v>
      </c>
      <c r="P4959" t="s">
        <v>164</v>
      </c>
      <c r="Q4959" t="s">
        <v>32</v>
      </c>
    </row>
    <row r="4960" spans="1:17" x14ac:dyDescent="0.3">
      <c r="A4960" t="s">
        <v>1342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 t="s">
        <v>727</v>
      </c>
      <c r="L4960">
        <v>294.58</v>
      </c>
      <c r="M4960" t="s">
        <v>29</v>
      </c>
      <c r="N4960" t="s">
        <v>30</v>
      </c>
      <c r="O4960" t="s">
        <v>31</v>
      </c>
      <c r="P4960" t="s">
        <v>23</v>
      </c>
      <c r="Q4960" t="s">
        <v>32</v>
      </c>
    </row>
    <row r="4961" spans="1:17" x14ac:dyDescent="0.3">
      <c r="A4961" t="s">
        <v>1342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 t="s">
        <v>98</v>
      </c>
      <c r="L4961">
        <v>1251.98</v>
      </c>
      <c r="M4961" t="s">
        <v>29</v>
      </c>
      <c r="N4961" t="s">
        <v>30</v>
      </c>
      <c r="O4961" t="s">
        <v>31</v>
      </c>
      <c r="P4961" t="s">
        <v>23</v>
      </c>
      <c r="Q4961" t="s">
        <v>32</v>
      </c>
    </row>
    <row r="4962" spans="1:17" x14ac:dyDescent="0.3">
      <c r="A4962" t="s">
        <v>1342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 t="s">
        <v>174</v>
      </c>
      <c r="L4962">
        <v>44.88</v>
      </c>
      <c r="M4962" t="s">
        <v>108</v>
      </c>
      <c r="N4962" t="s">
        <v>175</v>
      </c>
      <c r="O4962" t="s">
        <v>41</v>
      </c>
      <c r="P4962" t="s">
        <v>110</v>
      </c>
      <c r="Q4962" t="s">
        <v>23</v>
      </c>
    </row>
    <row r="4963" spans="1:17" x14ac:dyDescent="0.3">
      <c r="A4963" t="s">
        <v>1343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 t="s">
        <v>410</v>
      </c>
      <c r="L4963">
        <v>461.44</v>
      </c>
      <c r="M4963" t="s">
        <v>178</v>
      </c>
      <c r="N4963" t="s">
        <v>369</v>
      </c>
      <c r="O4963" t="s">
        <v>31</v>
      </c>
      <c r="P4963" t="s">
        <v>179</v>
      </c>
      <c r="Q4963" t="s">
        <v>23</v>
      </c>
    </row>
    <row r="4964" spans="1:17" x14ac:dyDescent="0.3">
      <c r="A4964" t="s">
        <v>1344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 t="s">
        <v>462</v>
      </c>
      <c r="L4964">
        <v>461.44</v>
      </c>
      <c r="M4964" t="s">
        <v>178</v>
      </c>
      <c r="N4964" t="s">
        <v>369</v>
      </c>
      <c r="O4964" t="s">
        <v>31</v>
      </c>
      <c r="P4964" t="s">
        <v>179</v>
      </c>
      <c r="Q4964" t="s">
        <v>23</v>
      </c>
    </row>
    <row r="4965" spans="1:17" x14ac:dyDescent="0.3">
      <c r="A4965" t="s">
        <v>1344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 t="s">
        <v>422</v>
      </c>
      <c r="L4965">
        <v>1481.94</v>
      </c>
      <c r="M4965" t="s">
        <v>178</v>
      </c>
      <c r="N4965" t="s">
        <v>369</v>
      </c>
      <c r="O4965" t="s">
        <v>31</v>
      </c>
      <c r="P4965" t="s">
        <v>179</v>
      </c>
      <c r="Q4965" t="s">
        <v>23</v>
      </c>
    </row>
    <row r="4966" spans="1:17" x14ac:dyDescent="0.3">
      <c r="A4966" t="s">
        <v>1344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 t="s">
        <v>380</v>
      </c>
      <c r="L4966">
        <v>1481.94</v>
      </c>
      <c r="M4966" t="s">
        <v>178</v>
      </c>
      <c r="N4966" t="s">
        <v>369</v>
      </c>
      <c r="O4966" t="s">
        <v>31</v>
      </c>
      <c r="P4966" t="s">
        <v>179</v>
      </c>
      <c r="Q4966" t="s">
        <v>23</v>
      </c>
    </row>
    <row r="4967" spans="1:17" x14ac:dyDescent="0.3">
      <c r="A4967" t="s">
        <v>1344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 t="s">
        <v>411</v>
      </c>
      <c r="L4967">
        <v>23.75</v>
      </c>
      <c r="M4967" t="s">
        <v>61</v>
      </c>
      <c r="N4967" t="s">
        <v>182</v>
      </c>
      <c r="O4967" t="s">
        <v>21</v>
      </c>
      <c r="P4967" t="s">
        <v>62</v>
      </c>
      <c r="Q4967" t="s">
        <v>32</v>
      </c>
    </row>
    <row r="4968" spans="1:17" x14ac:dyDescent="0.3">
      <c r="A4968" t="s">
        <v>1344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 t="s">
        <v>377</v>
      </c>
      <c r="L4968">
        <v>461.44</v>
      </c>
      <c r="M4968" t="s">
        <v>178</v>
      </c>
      <c r="N4968" t="s">
        <v>369</v>
      </c>
      <c r="O4968" t="s">
        <v>31</v>
      </c>
      <c r="P4968" t="s">
        <v>179</v>
      </c>
      <c r="Q4968" t="s">
        <v>23</v>
      </c>
    </row>
    <row r="4969" spans="1:17" x14ac:dyDescent="0.3">
      <c r="A4969" t="s">
        <v>1344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 t="s">
        <v>84</v>
      </c>
      <c r="L4969">
        <v>9.16</v>
      </c>
      <c r="M4969" t="s">
        <v>29</v>
      </c>
      <c r="N4969" t="s">
        <v>85</v>
      </c>
      <c r="O4969" t="s">
        <v>21</v>
      </c>
      <c r="P4969" t="s">
        <v>23</v>
      </c>
      <c r="Q4969" t="s">
        <v>32</v>
      </c>
    </row>
    <row r="4970" spans="1:17" x14ac:dyDescent="0.3">
      <c r="A4970" t="s">
        <v>1344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 t="s">
        <v>372</v>
      </c>
      <c r="L4970">
        <v>1481.94</v>
      </c>
      <c r="M4970" t="s">
        <v>61</v>
      </c>
      <c r="N4970" t="s">
        <v>369</v>
      </c>
      <c r="O4970" t="s">
        <v>31</v>
      </c>
      <c r="P4970" t="s">
        <v>62</v>
      </c>
      <c r="Q4970" t="s">
        <v>32</v>
      </c>
    </row>
    <row r="4971" spans="1:17" x14ac:dyDescent="0.3">
      <c r="A4971" t="s">
        <v>1344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 t="s">
        <v>387</v>
      </c>
      <c r="L4971">
        <v>1481.94</v>
      </c>
      <c r="M4971" t="s">
        <v>61</v>
      </c>
      <c r="N4971" t="s">
        <v>369</v>
      </c>
      <c r="O4971" t="s">
        <v>31</v>
      </c>
      <c r="P4971" t="s">
        <v>62</v>
      </c>
      <c r="Q4971" t="s">
        <v>32</v>
      </c>
    </row>
    <row r="4972" spans="1:17" x14ac:dyDescent="0.3">
      <c r="A4972" t="s">
        <v>1344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 t="s">
        <v>414</v>
      </c>
      <c r="L4972">
        <v>199.85</v>
      </c>
      <c r="M4972" t="s">
        <v>61</v>
      </c>
      <c r="N4972" t="s">
        <v>374</v>
      </c>
      <c r="O4972" t="s">
        <v>56</v>
      </c>
      <c r="P4972" t="s">
        <v>62</v>
      </c>
      <c r="Q4972" t="s">
        <v>32</v>
      </c>
    </row>
    <row r="4973" spans="1:17" x14ac:dyDescent="0.3">
      <c r="A4973" t="s">
        <v>1344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 t="s">
        <v>485</v>
      </c>
      <c r="L4973">
        <v>41.57</v>
      </c>
      <c r="M4973" t="s">
        <v>178</v>
      </c>
      <c r="N4973" t="s">
        <v>20</v>
      </c>
      <c r="O4973" t="s">
        <v>21</v>
      </c>
      <c r="P4973" t="s">
        <v>179</v>
      </c>
      <c r="Q4973" t="s">
        <v>23</v>
      </c>
    </row>
    <row r="4974" spans="1:17" x14ac:dyDescent="0.3">
      <c r="A4974" t="s">
        <v>1344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 t="s">
        <v>646</v>
      </c>
      <c r="L4974">
        <v>199.85</v>
      </c>
      <c r="M4974" t="s">
        <v>178</v>
      </c>
      <c r="N4974" t="s">
        <v>374</v>
      </c>
      <c r="O4974" t="s">
        <v>56</v>
      </c>
      <c r="P4974" t="s">
        <v>179</v>
      </c>
      <c r="Q4974" t="s">
        <v>23</v>
      </c>
    </row>
    <row r="4975" spans="1:17" x14ac:dyDescent="0.3">
      <c r="A4975" t="s">
        <v>1344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 t="s">
        <v>498</v>
      </c>
      <c r="L4975">
        <v>199.85</v>
      </c>
      <c r="M4975" t="s">
        <v>178</v>
      </c>
      <c r="N4975" t="s">
        <v>374</v>
      </c>
      <c r="O4975" t="s">
        <v>56</v>
      </c>
      <c r="P4975" t="s">
        <v>179</v>
      </c>
      <c r="Q4975" t="s">
        <v>23</v>
      </c>
    </row>
    <row r="4976" spans="1:17" x14ac:dyDescent="0.3">
      <c r="A4976" t="s">
        <v>1345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 t="s">
        <v>391</v>
      </c>
      <c r="L4976">
        <v>1082.51</v>
      </c>
      <c r="M4976" t="s">
        <v>178</v>
      </c>
      <c r="N4976" t="s">
        <v>121</v>
      </c>
      <c r="O4976" t="s">
        <v>31</v>
      </c>
      <c r="P4976" t="s">
        <v>179</v>
      </c>
      <c r="Q4976" t="s">
        <v>23</v>
      </c>
    </row>
    <row r="4977" spans="1:17" x14ac:dyDescent="0.3">
      <c r="A4977" t="s">
        <v>1345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 t="s">
        <v>271</v>
      </c>
      <c r="L4977">
        <v>713.08</v>
      </c>
      <c r="M4977" t="s">
        <v>178</v>
      </c>
      <c r="N4977" t="s">
        <v>121</v>
      </c>
      <c r="O4977" t="s">
        <v>31</v>
      </c>
      <c r="P4977" t="s">
        <v>179</v>
      </c>
      <c r="Q4977" t="s">
        <v>23</v>
      </c>
    </row>
    <row r="4978" spans="1:17" x14ac:dyDescent="0.3">
      <c r="A4978" t="s">
        <v>1345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 t="s">
        <v>221</v>
      </c>
      <c r="L4978">
        <v>868.63</v>
      </c>
      <c r="M4978" t="s">
        <v>77</v>
      </c>
      <c r="N4978" t="s">
        <v>59</v>
      </c>
      <c r="O4978" t="s">
        <v>56</v>
      </c>
      <c r="P4978" t="s">
        <v>78</v>
      </c>
      <c r="Q4978" t="s">
        <v>32</v>
      </c>
    </row>
    <row r="4979" spans="1:17" x14ac:dyDescent="0.3">
      <c r="A4979" t="s">
        <v>1345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 t="s">
        <v>420</v>
      </c>
      <c r="L4979">
        <v>343.65</v>
      </c>
      <c r="M4979" t="s">
        <v>29</v>
      </c>
      <c r="N4979" t="s">
        <v>121</v>
      </c>
      <c r="O4979" t="s">
        <v>31</v>
      </c>
      <c r="P4979" t="s">
        <v>23</v>
      </c>
      <c r="Q4979" t="s">
        <v>32</v>
      </c>
    </row>
    <row r="4980" spans="1:17" x14ac:dyDescent="0.3">
      <c r="A4980" t="s">
        <v>1345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 t="s">
        <v>226</v>
      </c>
      <c r="L4980">
        <v>868.63</v>
      </c>
      <c r="M4980" t="s">
        <v>77</v>
      </c>
      <c r="N4980" t="s">
        <v>59</v>
      </c>
      <c r="O4980" t="s">
        <v>56</v>
      </c>
      <c r="P4980" t="s">
        <v>78</v>
      </c>
      <c r="Q4980" t="s">
        <v>32</v>
      </c>
    </row>
    <row r="4981" spans="1:17" x14ac:dyDescent="0.3">
      <c r="A4981" t="s">
        <v>1345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 t="s">
        <v>272</v>
      </c>
      <c r="L4981">
        <v>713.08</v>
      </c>
      <c r="M4981" t="s">
        <v>178</v>
      </c>
      <c r="N4981" t="s">
        <v>121</v>
      </c>
      <c r="O4981" t="s">
        <v>31</v>
      </c>
      <c r="P4981" t="s">
        <v>179</v>
      </c>
      <c r="Q4981" t="s">
        <v>23</v>
      </c>
    </row>
    <row r="4982" spans="1:17" x14ac:dyDescent="0.3">
      <c r="A4982" t="s">
        <v>1346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 t="s">
        <v>407</v>
      </c>
      <c r="L4982">
        <v>23.37</v>
      </c>
      <c r="M4982" t="s">
        <v>108</v>
      </c>
      <c r="N4982" t="s">
        <v>216</v>
      </c>
      <c r="O4982" t="s">
        <v>56</v>
      </c>
      <c r="P4982" t="s">
        <v>110</v>
      </c>
      <c r="Q4982" t="s">
        <v>23</v>
      </c>
    </row>
    <row r="4983" spans="1:17" x14ac:dyDescent="0.3">
      <c r="A4983" t="s">
        <v>1347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 t="s">
        <v>587</v>
      </c>
      <c r="L4983">
        <v>419.78</v>
      </c>
      <c r="M4983" t="s">
        <v>54</v>
      </c>
      <c r="N4983" t="s">
        <v>30</v>
      </c>
      <c r="O4983" t="s">
        <v>31</v>
      </c>
      <c r="P4983" t="s">
        <v>57</v>
      </c>
      <c r="Q4983" t="s">
        <v>23</v>
      </c>
    </row>
    <row r="4984" spans="1:17" x14ac:dyDescent="0.3">
      <c r="A4984" t="s">
        <v>1347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 t="s">
        <v>219</v>
      </c>
      <c r="L4984">
        <v>144.59</v>
      </c>
      <c r="M4984" t="s">
        <v>54</v>
      </c>
      <c r="N4984" t="s">
        <v>55</v>
      </c>
      <c r="O4984" t="s">
        <v>56</v>
      </c>
      <c r="P4984" t="s">
        <v>57</v>
      </c>
      <c r="Q4984" t="s">
        <v>23</v>
      </c>
    </row>
    <row r="4985" spans="1:17" x14ac:dyDescent="0.3">
      <c r="A4985" t="s">
        <v>1347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 t="s">
        <v>269</v>
      </c>
      <c r="L4985">
        <v>12.04</v>
      </c>
      <c r="M4985" t="s">
        <v>108</v>
      </c>
      <c r="N4985" t="s">
        <v>216</v>
      </c>
      <c r="O4985" t="s">
        <v>56</v>
      </c>
      <c r="P4985" t="s">
        <v>110</v>
      </c>
      <c r="Q4985" t="s">
        <v>23</v>
      </c>
    </row>
    <row r="4986" spans="1:17" x14ac:dyDescent="0.3">
      <c r="A4986" t="s">
        <v>1347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 t="s">
        <v>183</v>
      </c>
      <c r="L4986">
        <v>1265.6199999999999</v>
      </c>
      <c r="M4986" t="s">
        <v>54</v>
      </c>
      <c r="N4986" t="s">
        <v>30</v>
      </c>
      <c r="O4986" t="s">
        <v>31</v>
      </c>
      <c r="P4986" t="s">
        <v>57</v>
      </c>
      <c r="Q4986" t="s">
        <v>23</v>
      </c>
    </row>
    <row r="4987" spans="1:17" x14ac:dyDescent="0.3">
      <c r="A4987" t="s">
        <v>1347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 t="s">
        <v>267</v>
      </c>
      <c r="L4987">
        <v>199.38</v>
      </c>
      <c r="M4987" t="s">
        <v>54</v>
      </c>
      <c r="N4987" t="s">
        <v>55</v>
      </c>
      <c r="O4987" t="s">
        <v>56</v>
      </c>
      <c r="P4987" t="s">
        <v>57</v>
      </c>
      <c r="Q4987" t="s">
        <v>23</v>
      </c>
    </row>
    <row r="4988" spans="1:17" x14ac:dyDescent="0.3">
      <c r="A4988" t="s">
        <v>1347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 t="s">
        <v>469</v>
      </c>
      <c r="L4988">
        <v>294.58</v>
      </c>
      <c r="M4988" t="s">
        <v>29</v>
      </c>
      <c r="N4988" t="s">
        <v>30</v>
      </c>
      <c r="O4988" t="s">
        <v>31</v>
      </c>
      <c r="P4988" t="s">
        <v>23</v>
      </c>
      <c r="Q4988" t="s">
        <v>32</v>
      </c>
    </row>
    <row r="4989" spans="1:17" x14ac:dyDescent="0.3">
      <c r="A4989" t="s">
        <v>1347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 t="s">
        <v>153</v>
      </c>
      <c r="L4989">
        <v>144.59</v>
      </c>
      <c r="M4989" t="s">
        <v>54</v>
      </c>
      <c r="N4989" t="s">
        <v>55</v>
      </c>
      <c r="O4989" t="s">
        <v>56</v>
      </c>
      <c r="P4989" t="s">
        <v>57</v>
      </c>
      <c r="Q4989" t="s">
        <v>23</v>
      </c>
    </row>
    <row r="4990" spans="1:17" x14ac:dyDescent="0.3">
      <c r="A4990" t="s">
        <v>1347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 t="s">
        <v>189</v>
      </c>
      <c r="L4990">
        <v>26.18</v>
      </c>
      <c r="M4990" t="s">
        <v>29</v>
      </c>
      <c r="N4990" t="s">
        <v>190</v>
      </c>
      <c r="O4990" t="s">
        <v>21</v>
      </c>
      <c r="P4990" t="s">
        <v>23</v>
      </c>
      <c r="Q4990" t="s">
        <v>32</v>
      </c>
    </row>
    <row r="4991" spans="1:17" x14ac:dyDescent="0.3">
      <c r="A4991" t="s">
        <v>1348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 t="s">
        <v>115</v>
      </c>
      <c r="L4991">
        <v>653.70000000000005</v>
      </c>
      <c r="M4991" t="s">
        <v>29</v>
      </c>
      <c r="N4991" t="s">
        <v>55</v>
      </c>
      <c r="O4991" t="s">
        <v>56</v>
      </c>
      <c r="P4991" t="s">
        <v>23</v>
      </c>
      <c r="Q4991" t="s">
        <v>32</v>
      </c>
    </row>
    <row r="4992" spans="1:17" x14ac:dyDescent="0.3">
      <c r="A4992" t="s">
        <v>1348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 t="s">
        <v>140</v>
      </c>
      <c r="L4992">
        <v>38.96</v>
      </c>
      <c r="M4992" t="s">
        <v>29</v>
      </c>
      <c r="N4992" t="s">
        <v>82</v>
      </c>
      <c r="O4992" t="s">
        <v>56</v>
      </c>
      <c r="P4992" t="s">
        <v>23</v>
      </c>
      <c r="Q4992" t="s">
        <v>32</v>
      </c>
    </row>
    <row r="4993" spans="1:17" x14ac:dyDescent="0.3">
      <c r="A4993" t="s">
        <v>1348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 t="s">
        <v>101</v>
      </c>
      <c r="L4993">
        <v>653.70000000000005</v>
      </c>
      <c r="M4993" t="s">
        <v>29</v>
      </c>
      <c r="N4993" t="s">
        <v>55</v>
      </c>
      <c r="O4993" t="s">
        <v>56</v>
      </c>
      <c r="P4993" t="s">
        <v>23</v>
      </c>
      <c r="Q4993" t="s">
        <v>32</v>
      </c>
    </row>
    <row r="4994" spans="1:17" x14ac:dyDescent="0.3">
      <c r="A4994" t="s">
        <v>1348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 t="s">
        <v>136</v>
      </c>
      <c r="L4994">
        <v>1117.8599999999999</v>
      </c>
      <c r="M4994" t="s">
        <v>54</v>
      </c>
      <c r="N4994" t="s">
        <v>30</v>
      </c>
      <c r="O4994" t="s">
        <v>31</v>
      </c>
      <c r="P4994" t="s">
        <v>57</v>
      </c>
      <c r="Q4994" t="s">
        <v>23</v>
      </c>
    </row>
    <row r="4995" spans="1:17" x14ac:dyDescent="0.3">
      <c r="A4995" t="s">
        <v>1348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 t="s">
        <v>102</v>
      </c>
      <c r="L4995">
        <v>185.82</v>
      </c>
      <c r="M4995" t="s">
        <v>29</v>
      </c>
      <c r="N4995" t="s">
        <v>55</v>
      </c>
      <c r="O4995" t="s">
        <v>56</v>
      </c>
      <c r="P4995" t="s">
        <v>23</v>
      </c>
      <c r="Q4995" t="s">
        <v>32</v>
      </c>
    </row>
    <row r="4996" spans="1:17" x14ac:dyDescent="0.3">
      <c r="A4996" t="s">
        <v>1348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 t="s">
        <v>201</v>
      </c>
      <c r="L4996">
        <v>660.91</v>
      </c>
      <c r="M4996" t="s">
        <v>54</v>
      </c>
      <c r="N4996" t="s">
        <v>55</v>
      </c>
      <c r="O4996" t="s">
        <v>56</v>
      </c>
      <c r="P4996" t="s">
        <v>57</v>
      </c>
      <c r="Q4996" t="s">
        <v>23</v>
      </c>
    </row>
    <row r="4997" spans="1:17" x14ac:dyDescent="0.3">
      <c r="A4997" t="s">
        <v>1348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 t="s">
        <v>232</v>
      </c>
      <c r="L4997">
        <v>55.38</v>
      </c>
      <c r="M4997" t="s">
        <v>108</v>
      </c>
      <c r="N4997" t="s">
        <v>210</v>
      </c>
      <c r="O4997" t="s">
        <v>56</v>
      </c>
      <c r="P4997" t="s">
        <v>110</v>
      </c>
      <c r="Q4997" t="s">
        <v>23</v>
      </c>
    </row>
    <row r="4998" spans="1:17" x14ac:dyDescent="0.3">
      <c r="A4998" t="s">
        <v>1348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 t="s">
        <v>184</v>
      </c>
      <c r="L4998">
        <v>29.08</v>
      </c>
      <c r="M4998" t="s">
        <v>19</v>
      </c>
      <c r="N4998" t="s">
        <v>20</v>
      </c>
      <c r="O4998" t="s">
        <v>21</v>
      </c>
      <c r="P4998" t="s">
        <v>22</v>
      </c>
      <c r="Q4998" t="s">
        <v>23</v>
      </c>
    </row>
    <row r="4999" spans="1:17" x14ac:dyDescent="0.3">
      <c r="A4999" t="s">
        <v>1348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 t="s">
        <v>207</v>
      </c>
      <c r="L4999">
        <v>65.81</v>
      </c>
      <c r="M4999" t="s">
        <v>108</v>
      </c>
      <c r="N4999" t="s">
        <v>208</v>
      </c>
      <c r="O4999" t="s">
        <v>56</v>
      </c>
      <c r="P4999" t="s">
        <v>110</v>
      </c>
      <c r="Q4999" t="s">
        <v>23</v>
      </c>
    </row>
    <row r="5000" spans="1:17" x14ac:dyDescent="0.3">
      <c r="A5000" t="s">
        <v>1348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 t="s">
        <v>93</v>
      </c>
      <c r="L5000">
        <v>104.8</v>
      </c>
      <c r="M5000" t="s">
        <v>29</v>
      </c>
      <c r="N5000" t="s">
        <v>82</v>
      </c>
      <c r="O5000" t="s">
        <v>56</v>
      </c>
      <c r="P5000" t="s">
        <v>23</v>
      </c>
      <c r="Q5000" t="s">
        <v>32</v>
      </c>
    </row>
    <row r="5001" spans="1:17" x14ac:dyDescent="0.3">
      <c r="A5001" t="s">
        <v>1349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 t="s">
        <v>126</v>
      </c>
      <c r="L5001">
        <v>24.99</v>
      </c>
      <c r="M5001" t="s">
        <v>108</v>
      </c>
      <c r="N5001" t="s">
        <v>109</v>
      </c>
      <c r="O5001" t="s">
        <v>56</v>
      </c>
      <c r="P5001" t="s">
        <v>110</v>
      </c>
      <c r="Q5001" t="s">
        <v>23</v>
      </c>
    </row>
    <row r="5002" spans="1:17" x14ac:dyDescent="0.3">
      <c r="A5002" t="s">
        <v>1349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 t="s">
        <v>198</v>
      </c>
      <c r="L5002">
        <v>24.75</v>
      </c>
      <c r="M5002" t="s">
        <v>29</v>
      </c>
      <c r="N5002" t="s">
        <v>190</v>
      </c>
      <c r="O5002" t="s">
        <v>21</v>
      </c>
      <c r="P5002" t="s">
        <v>23</v>
      </c>
      <c r="Q5002" t="s">
        <v>32</v>
      </c>
    </row>
    <row r="5003" spans="1:17" x14ac:dyDescent="0.3">
      <c r="A5003" t="s">
        <v>1349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 t="s">
        <v>122</v>
      </c>
      <c r="L5003">
        <v>185.82</v>
      </c>
      <c r="M5003" t="s">
        <v>29</v>
      </c>
      <c r="N5003" t="s">
        <v>55</v>
      </c>
      <c r="O5003" t="s">
        <v>56</v>
      </c>
      <c r="P5003" t="s">
        <v>23</v>
      </c>
      <c r="Q5003" t="s">
        <v>32</v>
      </c>
    </row>
    <row r="5004" spans="1:17" x14ac:dyDescent="0.3">
      <c r="A5004" t="s">
        <v>1349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 t="s">
        <v>127</v>
      </c>
      <c r="L5004">
        <v>1105.81</v>
      </c>
      <c r="M5004" t="s">
        <v>29</v>
      </c>
      <c r="N5004" t="s">
        <v>30</v>
      </c>
      <c r="O5004" t="s">
        <v>31</v>
      </c>
      <c r="P5004" t="s">
        <v>23</v>
      </c>
      <c r="Q5004" t="s">
        <v>32</v>
      </c>
    </row>
    <row r="5005" spans="1:17" x14ac:dyDescent="0.3">
      <c r="A5005" t="s">
        <v>1349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 t="s">
        <v>183</v>
      </c>
      <c r="L5005">
        <v>1117.8599999999999</v>
      </c>
      <c r="M5005" t="s">
        <v>54</v>
      </c>
      <c r="N5005" t="s">
        <v>30</v>
      </c>
      <c r="O5005" t="s">
        <v>31</v>
      </c>
      <c r="P5005" t="s">
        <v>57</v>
      </c>
      <c r="Q5005" t="s">
        <v>23</v>
      </c>
    </row>
    <row r="5006" spans="1:17" x14ac:dyDescent="0.3">
      <c r="A5006" t="s">
        <v>1350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 t="s">
        <v>104</v>
      </c>
      <c r="L5006">
        <v>660.91</v>
      </c>
      <c r="M5006" t="s">
        <v>54</v>
      </c>
      <c r="N5006" t="s">
        <v>55</v>
      </c>
      <c r="O5006" t="s">
        <v>56</v>
      </c>
      <c r="P5006" t="s">
        <v>57</v>
      </c>
      <c r="Q5006" t="s">
        <v>23</v>
      </c>
    </row>
    <row r="5007" spans="1:17" x14ac:dyDescent="0.3">
      <c r="A5007" t="s">
        <v>1350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 t="s">
        <v>136</v>
      </c>
      <c r="L5007">
        <v>1117.8599999999999</v>
      </c>
      <c r="M5007" t="s">
        <v>54</v>
      </c>
      <c r="N5007" t="s">
        <v>30</v>
      </c>
      <c r="O5007" t="s">
        <v>31</v>
      </c>
      <c r="P5007" t="s">
        <v>57</v>
      </c>
      <c r="Q5007" t="s">
        <v>23</v>
      </c>
    </row>
    <row r="5008" spans="1:17" x14ac:dyDescent="0.3">
      <c r="A5008" t="s">
        <v>1350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 t="s">
        <v>76</v>
      </c>
      <c r="L5008">
        <v>13.88</v>
      </c>
      <c r="M5008" t="s">
        <v>77</v>
      </c>
      <c r="N5008" t="s">
        <v>40</v>
      </c>
      <c r="O5008" t="s">
        <v>41</v>
      </c>
      <c r="P5008" t="s">
        <v>78</v>
      </c>
      <c r="Q5008" t="s">
        <v>32</v>
      </c>
    </row>
    <row r="5009" spans="1:17" x14ac:dyDescent="0.3">
      <c r="A5009" t="s">
        <v>1350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 t="s">
        <v>232</v>
      </c>
      <c r="L5009">
        <v>55.38</v>
      </c>
      <c r="M5009" t="s">
        <v>108</v>
      </c>
      <c r="N5009" t="s">
        <v>210</v>
      </c>
      <c r="O5009" t="s">
        <v>56</v>
      </c>
      <c r="P5009" t="s">
        <v>110</v>
      </c>
      <c r="Q5009" t="s">
        <v>23</v>
      </c>
    </row>
    <row r="5010" spans="1:17" x14ac:dyDescent="0.3">
      <c r="A5010" t="s">
        <v>1350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 t="s">
        <v>203</v>
      </c>
      <c r="L5010">
        <v>15.67</v>
      </c>
      <c r="M5010" t="s">
        <v>29</v>
      </c>
      <c r="N5010" t="s">
        <v>85</v>
      </c>
      <c r="O5010" t="s">
        <v>21</v>
      </c>
      <c r="P5010" t="s">
        <v>23</v>
      </c>
      <c r="Q5010" t="s">
        <v>32</v>
      </c>
    </row>
    <row r="5011" spans="1:17" x14ac:dyDescent="0.3">
      <c r="A5011" t="s">
        <v>1350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 t="s">
        <v>127</v>
      </c>
      <c r="L5011">
        <v>1105.81</v>
      </c>
      <c r="M5011" t="s">
        <v>29</v>
      </c>
      <c r="N5011" t="s">
        <v>30</v>
      </c>
      <c r="O5011" t="s">
        <v>31</v>
      </c>
      <c r="P5011" t="s">
        <v>23</v>
      </c>
      <c r="Q5011" t="s">
        <v>32</v>
      </c>
    </row>
    <row r="5012" spans="1:17" x14ac:dyDescent="0.3">
      <c r="A5012" t="s">
        <v>1351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 t="s">
        <v>47</v>
      </c>
      <c r="L5012">
        <v>29.08</v>
      </c>
      <c r="M5012" t="s">
        <v>19</v>
      </c>
      <c r="N5012" t="s">
        <v>20</v>
      </c>
      <c r="O5012" t="s">
        <v>21</v>
      </c>
      <c r="P5012" t="s">
        <v>22</v>
      </c>
      <c r="Q5012" t="s">
        <v>23</v>
      </c>
    </row>
    <row r="5013" spans="1:17" x14ac:dyDescent="0.3">
      <c r="A5013" t="s">
        <v>1351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 t="s">
        <v>136</v>
      </c>
      <c r="L5013">
        <v>1117.8599999999999</v>
      </c>
      <c r="M5013" t="s">
        <v>54</v>
      </c>
      <c r="N5013" t="s">
        <v>30</v>
      </c>
      <c r="O5013" t="s">
        <v>31</v>
      </c>
      <c r="P5013" t="s">
        <v>57</v>
      </c>
      <c r="Q5013" t="s">
        <v>23</v>
      </c>
    </row>
    <row r="5014" spans="1:17" x14ac:dyDescent="0.3">
      <c r="A5014" t="s">
        <v>1351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 t="s">
        <v>150</v>
      </c>
      <c r="L5014">
        <v>598.44000000000005</v>
      </c>
      <c r="M5014" t="s">
        <v>29</v>
      </c>
      <c r="N5014" t="s">
        <v>30</v>
      </c>
      <c r="O5014" t="s">
        <v>31</v>
      </c>
      <c r="P5014" t="s">
        <v>23</v>
      </c>
      <c r="Q5014" t="s">
        <v>32</v>
      </c>
    </row>
    <row r="5015" spans="1:17" x14ac:dyDescent="0.3">
      <c r="A5015" t="s">
        <v>1351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 t="s">
        <v>104</v>
      </c>
      <c r="L5015">
        <v>660.91</v>
      </c>
      <c r="M5015" t="s">
        <v>54</v>
      </c>
      <c r="N5015" t="s">
        <v>55</v>
      </c>
      <c r="O5015" t="s">
        <v>56</v>
      </c>
      <c r="P5015" t="s">
        <v>57</v>
      </c>
      <c r="Q5015" t="s">
        <v>23</v>
      </c>
    </row>
    <row r="5016" spans="1:17" x14ac:dyDescent="0.3">
      <c r="A5016" t="s">
        <v>1351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 t="s">
        <v>195</v>
      </c>
      <c r="L5016">
        <v>24.75</v>
      </c>
      <c r="M5016" t="s">
        <v>29</v>
      </c>
      <c r="N5016" t="s">
        <v>190</v>
      </c>
      <c r="O5016" t="s">
        <v>21</v>
      </c>
      <c r="P5016" t="s">
        <v>23</v>
      </c>
      <c r="Q5016" t="s">
        <v>32</v>
      </c>
    </row>
    <row r="5017" spans="1:17" x14ac:dyDescent="0.3">
      <c r="A5017" t="s">
        <v>1351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 t="s">
        <v>234</v>
      </c>
      <c r="L5017">
        <v>37.119999999999997</v>
      </c>
      <c r="M5017" t="s">
        <v>19</v>
      </c>
      <c r="N5017" t="s">
        <v>235</v>
      </c>
      <c r="O5017" t="s">
        <v>21</v>
      </c>
      <c r="P5017" t="s">
        <v>22</v>
      </c>
      <c r="Q5017" t="s">
        <v>23</v>
      </c>
    </row>
    <row r="5018" spans="1:17" x14ac:dyDescent="0.3">
      <c r="A5018" t="s">
        <v>1351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 t="s">
        <v>703</v>
      </c>
      <c r="L5018">
        <v>45.42</v>
      </c>
      <c r="M5018" t="s">
        <v>108</v>
      </c>
      <c r="N5018" t="s">
        <v>210</v>
      </c>
      <c r="O5018" t="s">
        <v>56</v>
      </c>
      <c r="P5018" t="s">
        <v>110</v>
      </c>
      <c r="Q5018" t="s">
        <v>23</v>
      </c>
    </row>
    <row r="5019" spans="1:17" x14ac:dyDescent="0.3">
      <c r="A5019" t="s">
        <v>1351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 t="s">
        <v>60</v>
      </c>
      <c r="L5019">
        <v>13.88</v>
      </c>
      <c r="M5019" t="s">
        <v>61</v>
      </c>
      <c r="N5019" t="s">
        <v>40</v>
      </c>
      <c r="O5019" t="s">
        <v>41</v>
      </c>
      <c r="P5019" t="s">
        <v>62</v>
      </c>
      <c r="Q5019" t="s">
        <v>32</v>
      </c>
    </row>
    <row r="5020" spans="1:17" x14ac:dyDescent="0.3">
      <c r="A5020" t="s">
        <v>1352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 t="s">
        <v>220</v>
      </c>
      <c r="L5020">
        <v>53.93</v>
      </c>
      <c r="M5020" t="s">
        <v>54</v>
      </c>
      <c r="N5020" t="s">
        <v>214</v>
      </c>
      <c r="O5020" t="s">
        <v>56</v>
      </c>
      <c r="P5020" t="s">
        <v>57</v>
      </c>
      <c r="Q5020" t="s">
        <v>23</v>
      </c>
    </row>
    <row r="5021" spans="1:17" x14ac:dyDescent="0.3">
      <c r="A5021" t="s">
        <v>1352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 t="s">
        <v>468</v>
      </c>
      <c r="L5021">
        <v>308.22000000000003</v>
      </c>
      <c r="M5021" t="s">
        <v>54</v>
      </c>
      <c r="N5021" t="s">
        <v>30</v>
      </c>
      <c r="O5021" t="s">
        <v>31</v>
      </c>
      <c r="P5021" t="s">
        <v>57</v>
      </c>
      <c r="Q5021" t="s">
        <v>23</v>
      </c>
    </row>
    <row r="5022" spans="1:17" x14ac:dyDescent="0.3">
      <c r="A5022" t="s">
        <v>1352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 t="s">
        <v>167</v>
      </c>
      <c r="L5022">
        <v>294.58</v>
      </c>
      <c r="M5022" t="s">
        <v>29</v>
      </c>
      <c r="N5022" t="s">
        <v>30</v>
      </c>
      <c r="O5022" t="s">
        <v>31</v>
      </c>
      <c r="P5022" t="s">
        <v>23</v>
      </c>
      <c r="Q5022" t="s">
        <v>32</v>
      </c>
    </row>
    <row r="5023" spans="1:17" x14ac:dyDescent="0.3">
      <c r="A5023" t="s">
        <v>1352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 t="s">
        <v>239</v>
      </c>
      <c r="L5023">
        <v>747.2</v>
      </c>
      <c r="M5023" t="s">
        <v>54</v>
      </c>
      <c r="N5023" t="s">
        <v>55</v>
      </c>
      <c r="O5023" t="s">
        <v>56</v>
      </c>
      <c r="P5023" t="s">
        <v>57</v>
      </c>
      <c r="Q5023" t="s">
        <v>23</v>
      </c>
    </row>
    <row r="5024" spans="1:17" x14ac:dyDescent="0.3">
      <c r="A5024" t="s">
        <v>1352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 t="s">
        <v>187</v>
      </c>
      <c r="L5024">
        <v>19.78</v>
      </c>
      <c r="M5024" t="s">
        <v>108</v>
      </c>
      <c r="N5024" t="s">
        <v>109</v>
      </c>
      <c r="O5024" t="s">
        <v>56</v>
      </c>
      <c r="P5024" t="s">
        <v>110</v>
      </c>
      <c r="Q5024" t="s">
        <v>23</v>
      </c>
    </row>
    <row r="5025" spans="1:17" x14ac:dyDescent="0.3">
      <c r="A5025" t="s">
        <v>1352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 t="s">
        <v>101</v>
      </c>
      <c r="L5025">
        <v>739.04</v>
      </c>
      <c r="M5025" t="s">
        <v>29</v>
      </c>
      <c r="N5025" t="s">
        <v>55</v>
      </c>
      <c r="O5025" t="s">
        <v>56</v>
      </c>
      <c r="P5025" t="s">
        <v>23</v>
      </c>
      <c r="Q5025" t="s">
        <v>32</v>
      </c>
    </row>
    <row r="5026" spans="1:17" x14ac:dyDescent="0.3">
      <c r="A5026" t="s">
        <v>1352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 t="s">
        <v>249</v>
      </c>
      <c r="L5026">
        <v>8.99</v>
      </c>
      <c r="M5026" t="s">
        <v>54</v>
      </c>
      <c r="N5026" t="s">
        <v>250</v>
      </c>
      <c r="O5026" t="s">
        <v>56</v>
      </c>
      <c r="P5026" t="s">
        <v>57</v>
      </c>
      <c r="Q5026" t="s">
        <v>23</v>
      </c>
    </row>
    <row r="5027" spans="1:17" x14ac:dyDescent="0.3">
      <c r="A5027" t="s">
        <v>1352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 t="s">
        <v>189</v>
      </c>
      <c r="L5027">
        <v>26.18</v>
      </c>
      <c r="M5027" t="s">
        <v>29</v>
      </c>
      <c r="N5027" t="s">
        <v>190</v>
      </c>
      <c r="O5027" t="s">
        <v>21</v>
      </c>
      <c r="P5027" t="s">
        <v>23</v>
      </c>
      <c r="Q5027" t="s">
        <v>32</v>
      </c>
    </row>
    <row r="5028" spans="1:17" x14ac:dyDescent="0.3">
      <c r="A5028" t="s">
        <v>1352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 t="s">
        <v>170</v>
      </c>
      <c r="L5028">
        <v>199.38</v>
      </c>
      <c r="M5028" t="s">
        <v>54</v>
      </c>
      <c r="N5028" t="s">
        <v>55</v>
      </c>
      <c r="O5028" t="s">
        <v>56</v>
      </c>
      <c r="P5028" t="s">
        <v>57</v>
      </c>
      <c r="Q5028" t="s">
        <v>23</v>
      </c>
    </row>
    <row r="5029" spans="1:17" x14ac:dyDescent="0.3">
      <c r="A5029" t="s">
        <v>1352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 t="s">
        <v>230</v>
      </c>
      <c r="L5029">
        <v>47.29</v>
      </c>
      <c r="M5029" t="s">
        <v>54</v>
      </c>
      <c r="N5029" t="s">
        <v>218</v>
      </c>
      <c r="O5029" t="s">
        <v>56</v>
      </c>
      <c r="P5029" t="s">
        <v>57</v>
      </c>
      <c r="Q5029" t="s">
        <v>23</v>
      </c>
    </row>
    <row r="5030" spans="1:17" x14ac:dyDescent="0.3">
      <c r="A5030" t="s">
        <v>1352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 t="s">
        <v>205</v>
      </c>
      <c r="L5030">
        <v>179.82</v>
      </c>
      <c r="M5030" t="s">
        <v>29</v>
      </c>
      <c r="N5030" t="s">
        <v>206</v>
      </c>
      <c r="O5030" t="s">
        <v>56</v>
      </c>
      <c r="P5030" t="s">
        <v>23</v>
      </c>
      <c r="Q5030" t="s">
        <v>32</v>
      </c>
    </row>
    <row r="5031" spans="1:17" x14ac:dyDescent="0.3">
      <c r="A5031" t="s">
        <v>1352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 t="s">
        <v>217</v>
      </c>
      <c r="L5031">
        <v>47.29</v>
      </c>
      <c r="M5031" t="s">
        <v>54</v>
      </c>
      <c r="N5031" t="s">
        <v>218</v>
      </c>
      <c r="O5031" t="s">
        <v>56</v>
      </c>
      <c r="P5031" t="s">
        <v>57</v>
      </c>
      <c r="Q5031" t="s">
        <v>23</v>
      </c>
    </row>
    <row r="5032" spans="1:17" x14ac:dyDescent="0.3">
      <c r="A5032" t="s">
        <v>1352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 t="s">
        <v>223</v>
      </c>
      <c r="L5032">
        <v>23.97</v>
      </c>
      <c r="M5032" t="s">
        <v>108</v>
      </c>
      <c r="N5032" t="s">
        <v>224</v>
      </c>
      <c r="O5032" t="s">
        <v>56</v>
      </c>
      <c r="P5032" t="s">
        <v>110</v>
      </c>
      <c r="Q5032" t="s">
        <v>23</v>
      </c>
    </row>
    <row r="5033" spans="1:17" x14ac:dyDescent="0.3">
      <c r="A5033" t="s">
        <v>1352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 t="s">
        <v>459</v>
      </c>
      <c r="L5033">
        <v>77.92</v>
      </c>
      <c r="M5033" t="s">
        <v>29</v>
      </c>
      <c r="N5033" t="s">
        <v>206</v>
      </c>
      <c r="O5033" t="s">
        <v>56</v>
      </c>
      <c r="P5033" t="s">
        <v>23</v>
      </c>
      <c r="Q5033" t="s">
        <v>32</v>
      </c>
    </row>
    <row r="5034" spans="1:17" x14ac:dyDescent="0.3">
      <c r="A5034" t="s">
        <v>1352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 t="s">
        <v>228</v>
      </c>
      <c r="L5034">
        <v>35.96</v>
      </c>
      <c r="M5034" t="s">
        <v>162</v>
      </c>
      <c r="N5034" t="s">
        <v>163</v>
      </c>
      <c r="O5034" t="s">
        <v>56</v>
      </c>
      <c r="P5034" t="s">
        <v>164</v>
      </c>
      <c r="Q5034" t="s">
        <v>32</v>
      </c>
    </row>
    <row r="5035" spans="1:17" x14ac:dyDescent="0.3">
      <c r="A5035" t="s">
        <v>1353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 t="s">
        <v>187</v>
      </c>
      <c r="L5035">
        <v>19.78</v>
      </c>
      <c r="M5035" t="s">
        <v>108</v>
      </c>
      <c r="N5035" t="s">
        <v>109</v>
      </c>
      <c r="O5035" t="s">
        <v>56</v>
      </c>
      <c r="P5035" t="s">
        <v>110</v>
      </c>
      <c r="Q5035" t="s">
        <v>23</v>
      </c>
    </row>
    <row r="5036" spans="1:17" x14ac:dyDescent="0.3">
      <c r="A5036" t="s">
        <v>1353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 t="s">
        <v>217</v>
      </c>
      <c r="L5036">
        <v>47.29</v>
      </c>
      <c r="M5036" t="s">
        <v>54</v>
      </c>
      <c r="N5036" t="s">
        <v>218</v>
      </c>
      <c r="O5036" t="s">
        <v>56</v>
      </c>
      <c r="P5036" t="s">
        <v>57</v>
      </c>
      <c r="Q5036" t="s">
        <v>23</v>
      </c>
    </row>
    <row r="5037" spans="1:17" x14ac:dyDescent="0.3">
      <c r="A5037" t="s">
        <v>1353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 t="s">
        <v>133</v>
      </c>
      <c r="L5037">
        <v>1251.98</v>
      </c>
      <c r="M5037" t="s">
        <v>29</v>
      </c>
      <c r="N5037" t="s">
        <v>30</v>
      </c>
      <c r="O5037" t="s">
        <v>31</v>
      </c>
      <c r="P5037" t="s">
        <v>23</v>
      </c>
      <c r="Q5037" t="s">
        <v>32</v>
      </c>
    </row>
    <row r="5038" spans="1:17" x14ac:dyDescent="0.3">
      <c r="A5038" t="s">
        <v>1353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 t="s">
        <v>153</v>
      </c>
      <c r="L5038">
        <v>144.59</v>
      </c>
      <c r="M5038" t="s">
        <v>54</v>
      </c>
      <c r="N5038" t="s">
        <v>55</v>
      </c>
      <c r="O5038" t="s">
        <v>56</v>
      </c>
      <c r="P5038" t="s">
        <v>57</v>
      </c>
      <c r="Q5038" t="s">
        <v>23</v>
      </c>
    </row>
    <row r="5039" spans="1:17" x14ac:dyDescent="0.3">
      <c r="A5039" t="s">
        <v>1353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 t="s">
        <v>436</v>
      </c>
      <c r="L5039">
        <v>294.58</v>
      </c>
      <c r="M5039" t="s">
        <v>29</v>
      </c>
      <c r="N5039" t="s">
        <v>30</v>
      </c>
      <c r="O5039" t="s">
        <v>31</v>
      </c>
      <c r="P5039" t="s">
        <v>23</v>
      </c>
      <c r="Q5039" t="s">
        <v>32</v>
      </c>
    </row>
    <row r="5040" spans="1:17" x14ac:dyDescent="0.3">
      <c r="A5040" t="s">
        <v>1353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 t="s">
        <v>227</v>
      </c>
      <c r="L5040">
        <v>144.59</v>
      </c>
      <c r="M5040" t="s">
        <v>54</v>
      </c>
      <c r="N5040" t="s">
        <v>55</v>
      </c>
      <c r="O5040" t="s">
        <v>56</v>
      </c>
      <c r="P5040" t="s">
        <v>57</v>
      </c>
      <c r="Q5040" t="s">
        <v>23</v>
      </c>
    </row>
    <row r="5041" spans="1:17" x14ac:dyDescent="0.3">
      <c r="A5041" t="s">
        <v>1353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 t="s">
        <v>211</v>
      </c>
      <c r="L5041">
        <v>294.58</v>
      </c>
      <c r="M5041" t="s">
        <v>29</v>
      </c>
      <c r="N5041" t="s">
        <v>30</v>
      </c>
      <c r="O5041" t="s">
        <v>31</v>
      </c>
      <c r="P5041" t="s">
        <v>23</v>
      </c>
      <c r="Q5041" t="s">
        <v>32</v>
      </c>
    </row>
    <row r="5042" spans="1:17" x14ac:dyDescent="0.3">
      <c r="A5042" t="s">
        <v>1353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 t="s">
        <v>188</v>
      </c>
      <c r="L5042">
        <v>308.22000000000003</v>
      </c>
      <c r="M5042" t="s">
        <v>54</v>
      </c>
      <c r="N5042" t="s">
        <v>30</v>
      </c>
      <c r="O5042" t="s">
        <v>31</v>
      </c>
      <c r="P5042" t="s">
        <v>57</v>
      </c>
      <c r="Q5042" t="s">
        <v>23</v>
      </c>
    </row>
    <row r="5043" spans="1:17" x14ac:dyDescent="0.3">
      <c r="A5043" t="s">
        <v>1353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 t="s">
        <v>183</v>
      </c>
      <c r="L5043">
        <v>1265.6199999999999</v>
      </c>
      <c r="M5043" t="s">
        <v>54</v>
      </c>
      <c r="N5043" t="s">
        <v>30</v>
      </c>
      <c r="O5043" t="s">
        <v>31</v>
      </c>
      <c r="P5043" t="s">
        <v>57</v>
      </c>
      <c r="Q5043" t="s">
        <v>23</v>
      </c>
    </row>
    <row r="5044" spans="1:17" x14ac:dyDescent="0.3">
      <c r="A5044" t="s">
        <v>1353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 t="s">
        <v>215</v>
      </c>
      <c r="L5044">
        <v>17.38</v>
      </c>
      <c r="M5044" t="s">
        <v>108</v>
      </c>
      <c r="N5044" t="s">
        <v>216</v>
      </c>
      <c r="O5044" t="s">
        <v>56</v>
      </c>
      <c r="P5044" t="s">
        <v>110</v>
      </c>
      <c r="Q5044" t="s">
        <v>23</v>
      </c>
    </row>
    <row r="5045" spans="1:17" x14ac:dyDescent="0.3">
      <c r="A5045" t="s">
        <v>1353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 t="s">
        <v>189</v>
      </c>
      <c r="L5045">
        <v>26.18</v>
      </c>
      <c r="M5045" t="s">
        <v>29</v>
      </c>
      <c r="N5045" t="s">
        <v>190</v>
      </c>
      <c r="O5045" t="s">
        <v>21</v>
      </c>
      <c r="P5045" t="s">
        <v>23</v>
      </c>
      <c r="Q5045" t="s">
        <v>32</v>
      </c>
    </row>
    <row r="5046" spans="1:17" x14ac:dyDescent="0.3">
      <c r="A5046" t="s">
        <v>1353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 t="s">
        <v>249</v>
      </c>
      <c r="L5046">
        <v>8.99</v>
      </c>
      <c r="M5046" t="s">
        <v>54</v>
      </c>
      <c r="N5046" t="s">
        <v>250</v>
      </c>
      <c r="O5046" t="s">
        <v>56</v>
      </c>
      <c r="P5046" t="s">
        <v>57</v>
      </c>
      <c r="Q5046" t="s">
        <v>23</v>
      </c>
    </row>
    <row r="5047" spans="1:17" x14ac:dyDescent="0.3">
      <c r="A5047" t="s">
        <v>1354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 t="s">
        <v>158</v>
      </c>
      <c r="L5047">
        <v>136.79</v>
      </c>
      <c r="M5047" t="s">
        <v>29</v>
      </c>
      <c r="N5047" t="s">
        <v>55</v>
      </c>
      <c r="O5047" t="s">
        <v>56</v>
      </c>
      <c r="P5047" t="s">
        <v>23</v>
      </c>
      <c r="Q5047" t="s">
        <v>32</v>
      </c>
    </row>
    <row r="5048" spans="1:17" x14ac:dyDescent="0.3">
      <c r="A5048" t="s">
        <v>1354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 t="s">
        <v>227</v>
      </c>
      <c r="L5048">
        <v>144.59</v>
      </c>
      <c r="M5048" t="s">
        <v>54</v>
      </c>
      <c r="N5048" t="s">
        <v>55</v>
      </c>
      <c r="O5048" t="s">
        <v>56</v>
      </c>
      <c r="P5048" t="s">
        <v>57</v>
      </c>
      <c r="Q5048" t="s">
        <v>23</v>
      </c>
    </row>
    <row r="5049" spans="1:17" x14ac:dyDescent="0.3">
      <c r="A5049" t="s">
        <v>1354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 t="s">
        <v>98</v>
      </c>
      <c r="L5049">
        <v>1251.98</v>
      </c>
      <c r="M5049" t="s">
        <v>29</v>
      </c>
      <c r="N5049" t="s">
        <v>30</v>
      </c>
      <c r="O5049" t="s">
        <v>31</v>
      </c>
      <c r="P5049" t="s">
        <v>23</v>
      </c>
      <c r="Q5049" t="s">
        <v>32</v>
      </c>
    </row>
    <row r="5050" spans="1:17" x14ac:dyDescent="0.3">
      <c r="A5050" t="s">
        <v>1354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 t="s">
        <v>127</v>
      </c>
      <c r="L5050">
        <v>1251.98</v>
      </c>
      <c r="M5050" t="s">
        <v>29</v>
      </c>
      <c r="N5050" t="s">
        <v>30</v>
      </c>
      <c r="O5050" t="s">
        <v>31</v>
      </c>
      <c r="P5050" t="s">
        <v>23</v>
      </c>
      <c r="Q5050" t="s">
        <v>32</v>
      </c>
    </row>
    <row r="5051" spans="1:17" x14ac:dyDescent="0.3">
      <c r="A5051" t="s">
        <v>1354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 t="s">
        <v>104</v>
      </c>
      <c r="L5051">
        <v>747.2</v>
      </c>
      <c r="M5051" t="s">
        <v>54</v>
      </c>
      <c r="N5051" t="s">
        <v>55</v>
      </c>
      <c r="O5051" t="s">
        <v>56</v>
      </c>
      <c r="P5051" t="s">
        <v>57</v>
      </c>
      <c r="Q5051" t="s">
        <v>23</v>
      </c>
    </row>
    <row r="5052" spans="1:17" x14ac:dyDescent="0.3">
      <c r="A5052" t="s">
        <v>1354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 t="s">
        <v>184</v>
      </c>
      <c r="L5052">
        <v>38.49</v>
      </c>
      <c r="M5052" t="s">
        <v>19</v>
      </c>
      <c r="N5052" t="s">
        <v>20</v>
      </c>
      <c r="O5052" t="s">
        <v>21</v>
      </c>
      <c r="P5052" t="s">
        <v>22</v>
      </c>
      <c r="Q5052" t="s">
        <v>23</v>
      </c>
    </row>
    <row r="5053" spans="1:17" x14ac:dyDescent="0.3">
      <c r="A5053" t="s">
        <v>1354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 t="s">
        <v>228</v>
      </c>
      <c r="L5053">
        <v>35.96</v>
      </c>
      <c r="M5053" t="s">
        <v>162</v>
      </c>
      <c r="N5053" t="s">
        <v>163</v>
      </c>
      <c r="O5053" t="s">
        <v>56</v>
      </c>
      <c r="P5053" t="s">
        <v>164</v>
      </c>
      <c r="Q5053" t="s">
        <v>32</v>
      </c>
    </row>
    <row r="5054" spans="1:17" x14ac:dyDescent="0.3">
      <c r="A5054" t="s">
        <v>1354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 t="s">
        <v>170</v>
      </c>
      <c r="L5054">
        <v>199.38</v>
      </c>
      <c r="M5054" t="s">
        <v>54</v>
      </c>
      <c r="N5054" t="s">
        <v>55</v>
      </c>
      <c r="O5054" t="s">
        <v>56</v>
      </c>
      <c r="P5054" t="s">
        <v>57</v>
      </c>
      <c r="Q5054" t="s">
        <v>23</v>
      </c>
    </row>
    <row r="5055" spans="1:17" x14ac:dyDescent="0.3">
      <c r="A5055" t="s">
        <v>1355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 t="s">
        <v>197</v>
      </c>
      <c r="L5055">
        <v>24.75</v>
      </c>
      <c r="M5055" t="s">
        <v>29</v>
      </c>
      <c r="N5055" t="s">
        <v>190</v>
      </c>
      <c r="O5055" t="s">
        <v>21</v>
      </c>
      <c r="P5055" t="s">
        <v>23</v>
      </c>
      <c r="Q5055" t="s">
        <v>32</v>
      </c>
    </row>
    <row r="5056" spans="1:17" x14ac:dyDescent="0.3">
      <c r="A5056" t="s">
        <v>1355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 t="s">
        <v>308</v>
      </c>
      <c r="L5056">
        <v>1320.68</v>
      </c>
      <c r="M5056" t="s">
        <v>29</v>
      </c>
      <c r="N5056" t="s">
        <v>121</v>
      </c>
      <c r="O5056" t="s">
        <v>31</v>
      </c>
      <c r="P5056" t="s">
        <v>23</v>
      </c>
      <c r="Q5056" t="s">
        <v>32</v>
      </c>
    </row>
    <row r="5057" spans="1:17" x14ac:dyDescent="0.3">
      <c r="A5057" t="s">
        <v>1355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 t="s">
        <v>84</v>
      </c>
      <c r="L5057">
        <v>9.7100000000000009</v>
      </c>
      <c r="M5057" t="s">
        <v>29</v>
      </c>
      <c r="N5057" t="s">
        <v>85</v>
      </c>
      <c r="O5057" t="s">
        <v>21</v>
      </c>
      <c r="P5057" t="s">
        <v>23</v>
      </c>
      <c r="Q5057" t="s">
        <v>32</v>
      </c>
    </row>
    <row r="5058" spans="1:17" x14ac:dyDescent="0.3">
      <c r="A5058" t="s">
        <v>1355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 t="s">
        <v>271</v>
      </c>
      <c r="L5058">
        <v>605.65</v>
      </c>
      <c r="M5058" t="s">
        <v>178</v>
      </c>
      <c r="N5058" t="s">
        <v>121</v>
      </c>
      <c r="O5058" t="s">
        <v>31</v>
      </c>
      <c r="P5058" t="s">
        <v>179</v>
      </c>
      <c r="Q5058" t="s">
        <v>23</v>
      </c>
    </row>
    <row r="5059" spans="1:17" x14ac:dyDescent="0.3">
      <c r="A5059" t="s">
        <v>1355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 t="s">
        <v>231</v>
      </c>
      <c r="L5059">
        <v>187.16</v>
      </c>
      <c r="M5059" t="s">
        <v>77</v>
      </c>
      <c r="N5059" t="s">
        <v>59</v>
      </c>
      <c r="O5059" t="s">
        <v>56</v>
      </c>
      <c r="P5059" t="s">
        <v>78</v>
      </c>
      <c r="Q5059" t="s">
        <v>32</v>
      </c>
    </row>
    <row r="5060" spans="1:17" x14ac:dyDescent="0.3">
      <c r="A5060" t="s">
        <v>1355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 t="s">
        <v>39</v>
      </c>
      <c r="L5060">
        <v>13.88</v>
      </c>
      <c r="M5060" t="s">
        <v>29</v>
      </c>
      <c r="N5060" t="s">
        <v>40</v>
      </c>
      <c r="O5060" t="s">
        <v>41</v>
      </c>
      <c r="P5060" t="s">
        <v>23</v>
      </c>
      <c r="Q5060" t="s">
        <v>32</v>
      </c>
    </row>
    <row r="5061" spans="1:17" x14ac:dyDescent="0.3">
      <c r="A5061" t="s">
        <v>1355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 t="s">
        <v>549</v>
      </c>
      <c r="L5061">
        <v>158.53</v>
      </c>
      <c r="M5061" t="s">
        <v>29</v>
      </c>
      <c r="N5061" t="s">
        <v>82</v>
      </c>
      <c r="O5061" t="s">
        <v>56</v>
      </c>
      <c r="P5061" t="s">
        <v>23</v>
      </c>
      <c r="Q5061" t="s">
        <v>32</v>
      </c>
    </row>
    <row r="5062" spans="1:17" x14ac:dyDescent="0.3">
      <c r="A5062" t="s">
        <v>1355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 t="s">
        <v>171</v>
      </c>
      <c r="L5062">
        <v>146.55000000000001</v>
      </c>
      <c r="M5062" t="s">
        <v>29</v>
      </c>
      <c r="N5062" t="s">
        <v>82</v>
      </c>
      <c r="O5062" t="s">
        <v>56</v>
      </c>
      <c r="P5062" t="s">
        <v>23</v>
      </c>
      <c r="Q5062" t="s">
        <v>32</v>
      </c>
    </row>
    <row r="5063" spans="1:17" x14ac:dyDescent="0.3">
      <c r="A5063" t="s">
        <v>1355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 t="s">
        <v>328</v>
      </c>
      <c r="L5063">
        <v>48.55</v>
      </c>
      <c r="M5063" t="s">
        <v>108</v>
      </c>
      <c r="N5063" t="s">
        <v>109</v>
      </c>
      <c r="O5063" t="s">
        <v>56</v>
      </c>
      <c r="P5063" t="s">
        <v>110</v>
      </c>
      <c r="Q5063" t="s">
        <v>23</v>
      </c>
    </row>
    <row r="5064" spans="1:17" x14ac:dyDescent="0.3">
      <c r="A5064" t="s">
        <v>1355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 t="s">
        <v>236</v>
      </c>
      <c r="L5064">
        <v>187.16</v>
      </c>
      <c r="M5064" t="s">
        <v>77</v>
      </c>
      <c r="N5064" t="s">
        <v>59</v>
      </c>
      <c r="O5064" t="s">
        <v>56</v>
      </c>
      <c r="P5064" t="s">
        <v>78</v>
      </c>
      <c r="Q5064" t="s">
        <v>32</v>
      </c>
    </row>
    <row r="5065" spans="1:17" x14ac:dyDescent="0.3">
      <c r="A5065" t="s">
        <v>1355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 t="s">
        <v>176</v>
      </c>
      <c r="L5065">
        <v>49.98</v>
      </c>
      <c r="M5065" t="s">
        <v>29</v>
      </c>
      <c r="N5065" t="s">
        <v>82</v>
      </c>
      <c r="O5065" t="s">
        <v>56</v>
      </c>
      <c r="P5065" t="s">
        <v>23</v>
      </c>
      <c r="Q5065" t="s">
        <v>32</v>
      </c>
    </row>
    <row r="5066" spans="1:17" x14ac:dyDescent="0.3">
      <c r="A5066" t="s">
        <v>1355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 t="s">
        <v>186</v>
      </c>
      <c r="L5066">
        <v>868.63</v>
      </c>
      <c r="M5066" t="s">
        <v>29</v>
      </c>
      <c r="N5066" t="s">
        <v>59</v>
      </c>
      <c r="O5066" t="s">
        <v>56</v>
      </c>
      <c r="P5066" t="s">
        <v>23</v>
      </c>
      <c r="Q5066" t="s">
        <v>32</v>
      </c>
    </row>
    <row r="5067" spans="1:17" x14ac:dyDescent="0.3">
      <c r="A5067" t="s">
        <v>1356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 t="s">
        <v>154</v>
      </c>
      <c r="L5067">
        <v>1320.68</v>
      </c>
      <c r="M5067" t="s">
        <v>29</v>
      </c>
      <c r="N5067" t="s">
        <v>121</v>
      </c>
      <c r="O5067" t="s">
        <v>31</v>
      </c>
      <c r="P5067" t="s">
        <v>23</v>
      </c>
      <c r="Q5067" t="s">
        <v>32</v>
      </c>
    </row>
    <row r="5068" spans="1:17" x14ac:dyDescent="0.3">
      <c r="A5068" t="s">
        <v>1356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 t="s">
        <v>308</v>
      </c>
      <c r="L5068">
        <v>1320.68</v>
      </c>
      <c r="M5068" t="s">
        <v>29</v>
      </c>
      <c r="N5068" t="s">
        <v>121</v>
      </c>
      <c r="O5068" t="s">
        <v>31</v>
      </c>
      <c r="P5068" t="s">
        <v>23</v>
      </c>
      <c r="Q5068" t="s">
        <v>32</v>
      </c>
    </row>
    <row r="5069" spans="1:17" x14ac:dyDescent="0.3">
      <c r="A5069" t="s">
        <v>1356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 t="s">
        <v>270</v>
      </c>
      <c r="L5069">
        <v>605.65</v>
      </c>
      <c r="M5069" t="s">
        <v>178</v>
      </c>
      <c r="N5069" t="s">
        <v>121</v>
      </c>
      <c r="O5069" t="s">
        <v>31</v>
      </c>
      <c r="P5069" t="s">
        <v>179</v>
      </c>
      <c r="Q5069" t="s">
        <v>23</v>
      </c>
    </row>
    <row r="5070" spans="1:17" x14ac:dyDescent="0.3">
      <c r="A5070" t="s">
        <v>1356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 t="s">
        <v>321</v>
      </c>
      <c r="L5070">
        <v>605.65</v>
      </c>
      <c r="M5070" t="s">
        <v>178</v>
      </c>
      <c r="N5070" t="s">
        <v>121</v>
      </c>
      <c r="O5070" t="s">
        <v>31</v>
      </c>
      <c r="P5070" t="s">
        <v>179</v>
      </c>
      <c r="Q5070" t="s">
        <v>23</v>
      </c>
    </row>
    <row r="5071" spans="1:17" x14ac:dyDescent="0.3">
      <c r="A5071" t="s">
        <v>1356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 t="s">
        <v>273</v>
      </c>
      <c r="L5071">
        <v>605.65</v>
      </c>
      <c r="M5071" t="s">
        <v>178</v>
      </c>
      <c r="N5071" t="s">
        <v>121</v>
      </c>
      <c r="O5071" t="s">
        <v>31</v>
      </c>
      <c r="P5071" t="s">
        <v>179</v>
      </c>
      <c r="Q5071" t="s">
        <v>23</v>
      </c>
    </row>
    <row r="5072" spans="1:17" x14ac:dyDescent="0.3">
      <c r="A5072" t="s">
        <v>1356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 t="s">
        <v>171</v>
      </c>
      <c r="L5072">
        <v>146.55000000000001</v>
      </c>
      <c r="M5072" t="s">
        <v>29</v>
      </c>
      <c r="N5072" t="s">
        <v>82</v>
      </c>
      <c r="O5072" t="s">
        <v>56</v>
      </c>
      <c r="P5072" t="s">
        <v>23</v>
      </c>
      <c r="Q5072" t="s">
        <v>32</v>
      </c>
    </row>
    <row r="5073" spans="1:17" x14ac:dyDescent="0.3">
      <c r="A5073" t="s">
        <v>1356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 t="s">
        <v>147</v>
      </c>
      <c r="L5073">
        <v>8.25</v>
      </c>
      <c r="M5073" t="s">
        <v>108</v>
      </c>
      <c r="N5073" t="s">
        <v>148</v>
      </c>
      <c r="O5073" t="s">
        <v>41</v>
      </c>
      <c r="P5073" t="s">
        <v>110</v>
      </c>
      <c r="Q5073" t="s">
        <v>23</v>
      </c>
    </row>
    <row r="5074" spans="1:17" x14ac:dyDescent="0.3">
      <c r="A5074" t="s">
        <v>1356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 t="s">
        <v>58</v>
      </c>
      <c r="L5074">
        <v>170.14</v>
      </c>
      <c r="M5074" t="s">
        <v>29</v>
      </c>
      <c r="N5074" t="s">
        <v>59</v>
      </c>
      <c r="O5074" t="s">
        <v>56</v>
      </c>
      <c r="P5074" t="s">
        <v>23</v>
      </c>
      <c r="Q5074" t="s">
        <v>32</v>
      </c>
    </row>
    <row r="5075" spans="1:17" x14ac:dyDescent="0.3">
      <c r="A5075" t="s">
        <v>1356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 t="s">
        <v>111</v>
      </c>
      <c r="L5075">
        <v>5.23</v>
      </c>
      <c r="M5075" t="s">
        <v>19</v>
      </c>
      <c r="N5075" t="s">
        <v>112</v>
      </c>
      <c r="O5075" t="s">
        <v>21</v>
      </c>
      <c r="P5075" t="s">
        <v>22</v>
      </c>
      <c r="Q5075" t="s">
        <v>23</v>
      </c>
    </row>
    <row r="5076" spans="1:17" x14ac:dyDescent="0.3">
      <c r="A5076" t="s">
        <v>1357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 t="s">
        <v>308</v>
      </c>
      <c r="L5076">
        <v>1320.68</v>
      </c>
      <c r="M5076" t="s">
        <v>29</v>
      </c>
      <c r="N5076" t="s">
        <v>121</v>
      </c>
      <c r="O5076" t="s">
        <v>31</v>
      </c>
      <c r="P5076" t="s">
        <v>23</v>
      </c>
      <c r="Q5076" t="s">
        <v>32</v>
      </c>
    </row>
    <row r="5077" spans="1:17" x14ac:dyDescent="0.3">
      <c r="A5077" t="s">
        <v>1357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 t="s">
        <v>321</v>
      </c>
      <c r="L5077">
        <v>605.65</v>
      </c>
      <c r="M5077" t="s">
        <v>178</v>
      </c>
      <c r="N5077" t="s">
        <v>121</v>
      </c>
      <c r="O5077" t="s">
        <v>31</v>
      </c>
      <c r="P5077" t="s">
        <v>179</v>
      </c>
      <c r="Q5077" t="s">
        <v>23</v>
      </c>
    </row>
    <row r="5078" spans="1:17" x14ac:dyDescent="0.3">
      <c r="A5078" t="s">
        <v>1357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 t="s">
        <v>154</v>
      </c>
      <c r="L5078">
        <v>1320.68</v>
      </c>
      <c r="M5078" t="s">
        <v>29</v>
      </c>
      <c r="N5078" t="s">
        <v>121</v>
      </c>
      <c r="O5078" t="s">
        <v>31</v>
      </c>
      <c r="P5078" t="s">
        <v>23</v>
      </c>
      <c r="Q5078" t="s">
        <v>32</v>
      </c>
    </row>
    <row r="5079" spans="1:17" x14ac:dyDescent="0.3">
      <c r="A5079" t="s">
        <v>1357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 t="s">
        <v>156</v>
      </c>
      <c r="L5079">
        <v>1320.68</v>
      </c>
      <c r="M5079" t="s">
        <v>29</v>
      </c>
      <c r="N5079" t="s">
        <v>121</v>
      </c>
      <c r="O5079" t="s">
        <v>31</v>
      </c>
      <c r="P5079" t="s">
        <v>23</v>
      </c>
      <c r="Q5079" t="s">
        <v>32</v>
      </c>
    </row>
    <row r="5080" spans="1:17" x14ac:dyDescent="0.3">
      <c r="A5080" t="s">
        <v>1358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 t="s">
        <v>272</v>
      </c>
      <c r="L5080">
        <v>605.65</v>
      </c>
      <c r="M5080" t="s">
        <v>178</v>
      </c>
      <c r="N5080" t="s">
        <v>121</v>
      </c>
      <c r="O5080" t="s">
        <v>31</v>
      </c>
      <c r="P5080" t="s">
        <v>179</v>
      </c>
      <c r="Q5080" t="s">
        <v>23</v>
      </c>
    </row>
    <row r="5081" spans="1:17" x14ac:dyDescent="0.3">
      <c r="A5081" t="s">
        <v>1358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 t="s">
        <v>171</v>
      </c>
      <c r="L5081">
        <v>146.55000000000001</v>
      </c>
      <c r="M5081" t="s">
        <v>29</v>
      </c>
      <c r="N5081" t="s">
        <v>82</v>
      </c>
      <c r="O5081" t="s">
        <v>56</v>
      </c>
      <c r="P5081" t="s">
        <v>23</v>
      </c>
      <c r="Q5081" t="s">
        <v>32</v>
      </c>
    </row>
    <row r="5082" spans="1:17" x14ac:dyDescent="0.3">
      <c r="A5082" t="s">
        <v>1358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 t="s">
        <v>327</v>
      </c>
      <c r="L5082">
        <v>300.12</v>
      </c>
      <c r="M5082" t="s">
        <v>178</v>
      </c>
      <c r="N5082" t="s">
        <v>59</v>
      </c>
      <c r="O5082" t="s">
        <v>56</v>
      </c>
      <c r="P5082" t="s">
        <v>179</v>
      </c>
      <c r="Q5082" t="s">
        <v>23</v>
      </c>
    </row>
    <row r="5083" spans="1:17" x14ac:dyDescent="0.3">
      <c r="A5083" t="s">
        <v>1358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 t="s">
        <v>301</v>
      </c>
      <c r="L5083">
        <v>30.93</v>
      </c>
      <c r="M5083" t="s">
        <v>29</v>
      </c>
      <c r="N5083" t="s">
        <v>114</v>
      </c>
      <c r="O5083" t="s">
        <v>21</v>
      </c>
      <c r="P5083" t="s">
        <v>23</v>
      </c>
      <c r="Q5083" t="s">
        <v>32</v>
      </c>
    </row>
    <row r="5084" spans="1:17" x14ac:dyDescent="0.3">
      <c r="A5084" t="s">
        <v>1358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 t="s">
        <v>273</v>
      </c>
      <c r="L5084">
        <v>605.65</v>
      </c>
      <c r="M5084" t="s">
        <v>178</v>
      </c>
      <c r="N5084" t="s">
        <v>121</v>
      </c>
      <c r="O5084" t="s">
        <v>31</v>
      </c>
      <c r="P5084" t="s">
        <v>179</v>
      </c>
      <c r="Q5084" t="s">
        <v>23</v>
      </c>
    </row>
    <row r="5085" spans="1:17" x14ac:dyDescent="0.3">
      <c r="A5085" t="s">
        <v>1358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 t="s">
        <v>60</v>
      </c>
      <c r="L5085">
        <v>13.88</v>
      </c>
      <c r="M5085" t="s">
        <v>61</v>
      </c>
      <c r="N5085" t="s">
        <v>40</v>
      </c>
      <c r="O5085" t="s">
        <v>41</v>
      </c>
      <c r="P5085" t="s">
        <v>62</v>
      </c>
      <c r="Q5085" t="s">
        <v>32</v>
      </c>
    </row>
    <row r="5086" spans="1:17" x14ac:dyDescent="0.3">
      <c r="A5086" t="s">
        <v>1358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 t="s">
        <v>355</v>
      </c>
      <c r="L5086">
        <v>1320.68</v>
      </c>
      <c r="M5086" t="s">
        <v>77</v>
      </c>
      <c r="N5086" t="s">
        <v>121</v>
      </c>
      <c r="O5086" t="s">
        <v>31</v>
      </c>
      <c r="P5086" t="s">
        <v>78</v>
      </c>
      <c r="Q5086" t="s">
        <v>32</v>
      </c>
    </row>
    <row r="5087" spans="1:17" x14ac:dyDescent="0.3">
      <c r="A5087" t="s">
        <v>1359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 t="s">
        <v>58</v>
      </c>
      <c r="L5087">
        <v>204.63</v>
      </c>
      <c r="M5087" t="s">
        <v>29</v>
      </c>
      <c r="N5087" t="s">
        <v>59</v>
      </c>
      <c r="O5087" t="s">
        <v>56</v>
      </c>
      <c r="P5087" t="s">
        <v>23</v>
      </c>
      <c r="Q5087" t="s">
        <v>32</v>
      </c>
    </row>
    <row r="5088" spans="1:17" x14ac:dyDescent="0.3">
      <c r="A5088" t="s">
        <v>1359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 t="s">
        <v>276</v>
      </c>
      <c r="L5088">
        <v>360.94</v>
      </c>
      <c r="M5088" t="s">
        <v>178</v>
      </c>
      <c r="N5088" t="s">
        <v>59</v>
      </c>
      <c r="O5088" t="s">
        <v>56</v>
      </c>
      <c r="P5088" t="s">
        <v>179</v>
      </c>
      <c r="Q5088" t="s">
        <v>23</v>
      </c>
    </row>
    <row r="5089" spans="1:17" x14ac:dyDescent="0.3">
      <c r="A5089" t="s">
        <v>1359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 t="s">
        <v>328</v>
      </c>
      <c r="L5089">
        <v>53.4</v>
      </c>
      <c r="M5089" t="s">
        <v>108</v>
      </c>
      <c r="N5089" t="s">
        <v>109</v>
      </c>
      <c r="O5089" t="s">
        <v>56</v>
      </c>
      <c r="P5089" t="s">
        <v>110</v>
      </c>
      <c r="Q5089" t="s">
        <v>23</v>
      </c>
    </row>
    <row r="5090" spans="1:17" x14ac:dyDescent="0.3">
      <c r="A5090" t="s">
        <v>1359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 t="s">
        <v>60</v>
      </c>
      <c r="L5090">
        <v>13.09</v>
      </c>
      <c r="M5090" t="s">
        <v>61</v>
      </c>
      <c r="N5090" t="s">
        <v>40</v>
      </c>
      <c r="O5090" t="s">
        <v>41</v>
      </c>
      <c r="P5090" t="s">
        <v>62</v>
      </c>
      <c r="Q5090" t="s">
        <v>32</v>
      </c>
    </row>
    <row r="5091" spans="1:17" x14ac:dyDescent="0.3">
      <c r="A5091" t="s">
        <v>1359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 t="s">
        <v>448</v>
      </c>
      <c r="L5091">
        <v>1082.51</v>
      </c>
      <c r="M5091" t="s">
        <v>178</v>
      </c>
      <c r="N5091" t="s">
        <v>121</v>
      </c>
      <c r="O5091" t="s">
        <v>31</v>
      </c>
      <c r="P5091" t="s">
        <v>179</v>
      </c>
      <c r="Q5091" t="s">
        <v>23</v>
      </c>
    </row>
    <row r="5092" spans="1:17" x14ac:dyDescent="0.3">
      <c r="A5092" t="s">
        <v>1359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 t="s">
        <v>407</v>
      </c>
      <c r="L5092">
        <v>23.37</v>
      </c>
      <c r="M5092" t="s">
        <v>108</v>
      </c>
      <c r="N5092" t="s">
        <v>216</v>
      </c>
      <c r="O5092" t="s">
        <v>56</v>
      </c>
      <c r="P5092" t="s">
        <v>110</v>
      </c>
      <c r="Q5092" t="s">
        <v>23</v>
      </c>
    </row>
    <row r="5093" spans="1:17" x14ac:dyDescent="0.3">
      <c r="A5093" t="s">
        <v>1359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 t="s">
        <v>419</v>
      </c>
      <c r="L5093">
        <v>35.96</v>
      </c>
      <c r="M5093" t="s">
        <v>162</v>
      </c>
      <c r="N5093" t="s">
        <v>163</v>
      </c>
      <c r="O5093" t="s">
        <v>56</v>
      </c>
      <c r="P5093" t="s">
        <v>164</v>
      </c>
      <c r="Q5093" t="s">
        <v>32</v>
      </c>
    </row>
    <row r="5094" spans="1:17" x14ac:dyDescent="0.3">
      <c r="A5094" t="s">
        <v>1359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 t="s">
        <v>321</v>
      </c>
      <c r="L5094">
        <v>713.08</v>
      </c>
      <c r="M5094" t="s">
        <v>178</v>
      </c>
      <c r="N5094" t="s">
        <v>121</v>
      </c>
      <c r="O5094" t="s">
        <v>31</v>
      </c>
      <c r="P5094" t="s">
        <v>179</v>
      </c>
      <c r="Q5094" t="s">
        <v>23</v>
      </c>
    </row>
    <row r="5095" spans="1:17" x14ac:dyDescent="0.3">
      <c r="A5095" t="s">
        <v>1359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 t="s">
        <v>184</v>
      </c>
      <c r="L5095">
        <v>38.49</v>
      </c>
      <c r="M5095" t="s">
        <v>19</v>
      </c>
      <c r="N5095" t="s">
        <v>20</v>
      </c>
      <c r="O5095" t="s">
        <v>21</v>
      </c>
      <c r="P5095" t="s">
        <v>22</v>
      </c>
      <c r="Q5095" t="s">
        <v>23</v>
      </c>
    </row>
    <row r="5096" spans="1:17" x14ac:dyDescent="0.3">
      <c r="A5096" t="s">
        <v>1359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 t="s">
        <v>297</v>
      </c>
      <c r="L5096">
        <v>1554.95</v>
      </c>
      <c r="M5096" t="s">
        <v>29</v>
      </c>
      <c r="N5096" t="s">
        <v>121</v>
      </c>
      <c r="O5096" t="s">
        <v>31</v>
      </c>
      <c r="P5096" t="s">
        <v>23</v>
      </c>
      <c r="Q5096" t="s">
        <v>32</v>
      </c>
    </row>
    <row r="5097" spans="1:17" x14ac:dyDescent="0.3">
      <c r="A5097" t="s">
        <v>1359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 t="s">
        <v>417</v>
      </c>
      <c r="L5097">
        <v>0.86</v>
      </c>
      <c r="M5097" t="s">
        <v>108</v>
      </c>
      <c r="N5097" t="s">
        <v>418</v>
      </c>
      <c r="O5097" t="s">
        <v>41</v>
      </c>
      <c r="P5097" t="s">
        <v>110</v>
      </c>
      <c r="Q5097" t="s">
        <v>23</v>
      </c>
    </row>
    <row r="5098" spans="1:17" x14ac:dyDescent="0.3">
      <c r="A5098" t="s">
        <v>1360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 t="s">
        <v>328</v>
      </c>
      <c r="L5098">
        <v>53.4</v>
      </c>
      <c r="M5098" t="s">
        <v>108</v>
      </c>
      <c r="N5098" t="s">
        <v>109</v>
      </c>
      <c r="O5098" t="s">
        <v>56</v>
      </c>
      <c r="P5098" t="s">
        <v>110</v>
      </c>
      <c r="Q5098" t="s">
        <v>23</v>
      </c>
    </row>
    <row r="5099" spans="1:17" x14ac:dyDescent="0.3">
      <c r="A5099" t="s">
        <v>1360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 t="s">
        <v>394</v>
      </c>
      <c r="L5099">
        <v>1082.51</v>
      </c>
      <c r="M5099" t="s">
        <v>178</v>
      </c>
      <c r="N5099" t="s">
        <v>121</v>
      </c>
      <c r="O5099" t="s">
        <v>31</v>
      </c>
      <c r="P5099" t="s">
        <v>179</v>
      </c>
      <c r="Q5099" t="s">
        <v>23</v>
      </c>
    </row>
    <row r="5100" spans="1:17" x14ac:dyDescent="0.3">
      <c r="A5100" t="s">
        <v>1360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 t="s">
        <v>200</v>
      </c>
      <c r="L5100">
        <v>9.16</v>
      </c>
      <c r="M5100" t="s">
        <v>29</v>
      </c>
      <c r="N5100" t="s">
        <v>85</v>
      </c>
      <c r="O5100" t="s">
        <v>21</v>
      </c>
      <c r="P5100" t="s">
        <v>23</v>
      </c>
      <c r="Q5100" t="s">
        <v>32</v>
      </c>
    </row>
    <row r="5101" spans="1:17" x14ac:dyDescent="0.3">
      <c r="A5101" t="s">
        <v>1360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 t="s">
        <v>156</v>
      </c>
      <c r="L5101">
        <v>1554.95</v>
      </c>
      <c r="M5101" t="s">
        <v>29</v>
      </c>
      <c r="N5101" t="s">
        <v>121</v>
      </c>
      <c r="O5101" t="s">
        <v>31</v>
      </c>
      <c r="P5101" t="s">
        <v>23</v>
      </c>
      <c r="Q5101" t="s">
        <v>32</v>
      </c>
    </row>
    <row r="5102" spans="1:17" x14ac:dyDescent="0.3">
      <c r="A5102" t="s">
        <v>1360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 t="s">
        <v>403</v>
      </c>
      <c r="L5102">
        <v>20.57</v>
      </c>
      <c r="M5102" t="s">
        <v>54</v>
      </c>
      <c r="N5102" t="s">
        <v>404</v>
      </c>
      <c r="O5102" t="s">
        <v>41</v>
      </c>
      <c r="P5102" t="s">
        <v>57</v>
      </c>
      <c r="Q5102" t="s">
        <v>23</v>
      </c>
    </row>
    <row r="5103" spans="1:17" x14ac:dyDescent="0.3">
      <c r="A5103" t="s">
        <v>1360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 t="s">
        <v>419</v>
      </c>
      <c r="L5103">
        <v>35.96</v>
      </c>
      <c r="M5103" t="s">
        <v>162</v>
      </c>
      <c r="N5103" t="s">
        <v>163</v>
      </c>
      <c r="O5103" t="s">
        <v>56</v>
      </c>
      <c r="P5103" t="s">
        <v>164</v>
      </c>
      <c r="Q5103" t="s">
        <v>32</v>
      </c>
    </row>
    <row r="5104" spans="1:17" x14ac:dyDescent="0.3">
      <c r="A5104" t="s">
        <v>1360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 t="s">
        <v>88</v>
      </c>
      <c r="L5104">
        <v>204.63</v>
      </c>
      <c r="M5104" t="s">
        <v>29</v>
      </c>
      <c r="N5104" t="s">
        <v>59</v>
      </c>
      <c r="O5104" t="s">
        <v>56</v>
      </c>
      <c r="P5104" t="s">
        <v>23</v>
      </c>
      <c r="Q5104" t="s">
        <v>32</v>
      </c>
    </row>
    <row r="5105" spans="1:17" x14ac:dyDescent="0.3">
      <c r="A5105" t="s">
        <v>1360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 t="s">
        <v>297</v>
      </c>
      <c r="L5105">
        <v>1554.95</v>
      </c>
      <c r="M5105" t="s">
        <v>29</v>
      </c>
      <c r="N5105" t="s">
        <v>121</v>
      </c>
      <c r="O5105" t="s">
        <v>31</v>
      </c>
      <c r="P5105" t="s">
        <v>23</v>
      </c>
      <c r="Q5105" t="s">
        <v>32</v>
      </c>
    </row>
    <row r="5106" spans="1:17" x14ac:dyDescent="0.3">
      <c r="A5106" t="s">
        <v>1360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 t="s">
        <v>448</v>
      </c>
      <c r="L5106">
        <v>1082.51</v>
      </c>
      <c r="M5106" t="s">
        <v>178</v>
      </c>
      <c r="N5106" t="s">
        <v>121</v>
      </c>
      <c r="O5106" t="s">
        <v>31</v>
      </c>
      <c r="P5106" t="s">
        <v>179</v>
      </c>
      <c r="Q5106" t="s">
        <v>23</v>
      </c>
    </row>
    <row r="5107" spans="1:17" x14ac:dyDescent="0.3">
      <c r="A5107" t="s">
        <v>1360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 t="s">
        <v>327</v>
      </c>
      <c r="L5107">
        <v>360.94</v>
      </c>
      <c r="M5107" t="s">
        <v>178</v>
      </c>
      <c r="N5107" t="s">
        <v>59</v>
      </c>
      <c r="O5107" t="s">
        <v>56</v>
      </c>
      <c r="P5107" t="s">
        <v>179</v>
      </c>
      <c r="Q5107" t="s">
        <v>23</v>
      </c>
    </row>
    <row r="5108" spans="1:17" x14ac:dyDescent="0.3">
      <c r="A5108" t="s">
        <v>1360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 t="s">
        <v>391</v>
      </c>
      <c r="L5108">
        <v>1082.51</v>
      </c>
      <c r="M5108" t="s">
        <v>178</v>
      </c>
      <c r="N5108" t="s">
        <v>121</v>
      </c>
      <c r="O5108" t="s">
        <v>31</v>
      </c>
      <c r="P5108" t="s">
        <v>179</v>
      </c>
      <c r="Q5108" t="s">
        <v>23</v>
      </c>
    </row>
    <row r="5109" spans="1:17" x14ac:dyDescent="0.3">
      <c r="A5109" t="s">
        <v>1360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 t="s">
        <v>598</v>
      </c>
      <c r="L5109">
        <v>1082.51</v>
      </c>
      <c r="M5109" t="s">
        <v>178</v>
      </c>
      <c r="N5109" t="s">
        <v>121</v>
      </c>
      <c r="O5109" t="s">
        <v>31</v>
      </c>
      <c r="P5109" t="s">
        <v>179</v>
      </c>
      <c r="Q5109" t="s">
        <v>23</v>
      </c>
    </row>
    <row r="5110" spans="1:17" x14ac:dyDescent="0.3">
      <c r="A5110" t="s">
        <v>1361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 t="s">
        <v>401</v>
      </c>
      <c r="L5110">
        <v>3.36</v>
      </c>
      <c r="M5110" t="s">
        <v>192</v>
      </c>
      <c r="N5110" t="s">
        <v>193</v>
      </c>
      <c r="O5110" t="s">
        <v>21</v>
      </c>
      <c r="P5110" t="s">
        <v>32</v>
      </c>
      <c r="Q5110" t="s">
        <v>23</v>
      </c>
    </row>
    <row r="5111" spans="1:17" x14ac:dyDescent="0.3">
      <c r="A5111" t="s">
        <v>1361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 t="s">
        <v>60</v>
      </c>
      <c r="L5111">
        <v>13.09</v>
      </c>
      <c r="M5111" t="s">
        <v>61</v>
      </c>
      <c r="N5111" t="s">
        <v>40</v>
      </c>
      <c r="O5111" t="s">
        <v>41</v>
      </c>
      <c r="P5111" t="s">
        <v>62</v>
      </c>
      <c r="Q5111" t="s">
        <v>32</v>
      </c>
    </row>
    <row r="5112" spans="1:17" x14ac:dyDescent="0.3">
      <c r="A5112" t="s">
        <v>1361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 t="s">
        <v>394</v>
      </c>
      <c r="L5112">
        <v>1082.51</v>
      </c>
      <c r="M5112" t="s">
        <v>178</v>
      </c>
      <c r="N5112" t="s">
        <v>121</v>
      </c>
      <c r="O5112" t="s">
        <v>31</v>
      </c>
      <c r="P5112" t="s">
        <v>179</v>
      </c>
      <c r="Q5112" t="s">
        <v>23</v>
      </c>
    </row>
    <row r="5113" spans="1:17" x14ac:dyDescent="0.3">
      <c r="A5113" t="s">
        <v>1361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 t="s">
        <v>154</v>
      </c>
      <c r="L5113">
        <v>1554.95</v>
      </c>
      <c r="M5113" t="s">
        <v>29</v>
      </c>
      <c r="N5113" t="s">
        <v>121</v>
      </c>
      <c r="O5113" t="s">
        <v>31</v>
      </c>
      <c r="P5113" t="s">
        <v>23</v>
      </c>
      <c r="Q5113" t="s">
        <v>32</v>
      </c>
    </row>
    <row r="5114" spans="1:17" x14ac:dyDescent="0.3">
      <c r="A5114" t="s">
        <v>1361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 t="s">
        <v>396</v>
      </c>
      <c r="L5114">
        <v>2.97</v>
      </c>
      <c r="M5114" t="s">
        <v>108</v>
      </c>
      <c r="N5114" t="s">
        <v>397</v>
      </c>
      <c r="O5114" t="s">
        <v>41</v>
      </c>
      <c r="P5114" t="s">
        <v>110</v>
      </c>
      <c r="Q5114" t="s">
        <v>23</v>
      </c>
    </row>
    <row r="5115" spans="1:17" x14ac:dyDescent="0.3">
      <c r="A5115" t="s">
        <v>1361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 t="s">
        <v>270</v>
      </c>
      <c r="L5115">
        <v>713.08</v>
      </c>
      <c r="M5115" t="s">
        <v>178</v>
      </c>
      <c r="N5115" t="s">
        <v>121</v>
      </c>
      <c r="O5115" t="s">
        <v>31</v>
      </c>
      <c r="P5115" t="s">
        <v>179</v>
      </c>
      <c r="Q5115" t="s">
        <v>23</v>
      </c>
    </row>
    <row r="5116" spans="1:17" x14ac:dyDescent="0.3">
      <c r="A5116" t="s">
        <v>1361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 t="s">
        <v>598</v>
      </c>
      <c r="L5116">
        <v>1082.51</v>
      </c>
      <c r="M5116" t="s">
        <v>178</v>
      </c>
      <c r="N5116" t="s">
        <v>121</v>
      </c>
      <c r="O5116" t="s">
        <v>31</v>
      </c>
      <c r="P5116" t="s">
        <v>179</v>
      </c>
      <c r="Q5116" t="s">
        <v>23</v>
      </c>
    </row>
    <row r="5117" spans="1:17" x14ac:dyDescent="0.3">
      <c r="A5117" t="s">
        <v>1362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 t="s">
        <v>393</v>
      </c>
      <c r="L5117">
        <v>343.65</v>
      </c>
      <c r="M5117" t="s">
        <v>29</v>
      </c>
      <c r="N5117" t="s">
        <v>121</v>
      </c>
      <c r="O5117" t="s">
        <v>31</v>
      </c>
      <c r="P5117" t="s">
        <v>23</v>
      </c>
      <c r="Q5117" t="s">
        <v>32</v>
      </c>
    </row>
    <row r="5118" spans="1:17" x14ac:dyDescent="0.3">
      <c r="A5118" t="s">
        <v>1362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 t="s">
        <v>271</v>
      </c>
      <c r="L5118">
        <v>713.08</v>
      </c>
      <c r="M5118" t="s">
        <v>178</v>
      </c>
      <c r="N5118" t="s">
        <v>121</v>
      </c>
      <c r="O5118" t="s">
        <v>31</v>
      </c>
      <c r="P5118" t="s">
        <v>179</v>
      </c>
      <c r="Q5118" t="s">
        <v>23</v>
      </c>
    </row>
    <row r="5119" spans="1:17" x14ac:dyDescent="0.3">
      <c r="A5119" t="s">
        <v>1362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 t="s">
        <v>321</v>
      </c>
      <c r="L5119">
        <v>713.08</v>
      </c>
      <c r="M5119" t="s">
        <v>178</v>
      </c>
      <c r="N5119" t="s">
        <v>121</v>
      </c>
      <c r="O5119" t="s">
        <v>31</v>
      </c>
      <c r="P5119" t="s">
        <v>179</v>
      </c>
      <c r="Q5119" t="s">
        <v>23</v>
      </c>
    </row>
    <row r="5120" spans="1:17" x14ac:dyDescent="0.3">
      <c r="A5120" t="s">
        <v>1362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 t="s">
        <v>402</v>
      </c>
      <c r="L5120">
        <v>27.57</v>
      </c>
      <c r="M5120" t="s">
        <v>162</v>
      </c>
      <c r="N5120" t="s">
        <v>163</v>
      </c>
      <c r="O5120" t="s">
        <v>56</v>
      </c>
      <c r="P5120" t="s">
        <v>164</v>
      </c>
      <c r="Q5120" t="s">
        <v>32</v>
      </c>
    </row>
    <row r="5121" spans="1:17" x14ac:dyDescent="0.3">
      <c r="A5121" t="s">
        <v>1362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 t="s">
        <v>419</v>
      </c>
      <c r="L5121">
        <v>35.96</v>
      </c>
      <c r="M5121" t="s">
        <v>162</v>
      </c>
      <c r="N5121" t="s">
        <v>163</v>
      </c>
      <c r="O5121" t="s">
        <v>56</v>
      </c>
      <c r="P5121" t="s">
        <v>164</v>
      </c>
      <c r="Q5121" t="s">
        <v>32</v>
      </c>
    </row>
    <row r="5122" spans="1:17" x14ac:dyDescent="0.3">
      <c r="A5122" t="s">
        <v>1362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 t="s">
        <v>391</v>
      </c>
      <c r="L5122">
        <v>1082.51</v>
      </c>
      <c r="M5122" t="s">
        <v>178</v>
      </c>
      <c r="N5122" t="s">
        <v>121</v>
      </c>
      <c r="O5122" t="s">
        <v>31</v>
      </c>
      <c r="P5122" t="s">
        <v>179</v>
      </c>
      <c r="Q5122" t="s">
        <v>23</v>
      </c>
    </row>
    <row r="5123" spans="1:17" x14ac:dyDescent="0.3">
      <c r="A5123" t="s">
        <v>1362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 t="s">
        <v>273</v>
      </c>
      <c r="L5123">
        <v>713.08</v>
      </c>
      <c r="M5123" t="s">
        <v>178</v>
      </c>
      <c r="N5123" t="s">
        <v>121</v>
      </c>
      <c r="O5123" t="s">
        <v>31</v>
      </c>
      <c r="P5123" t="s">
        <v>179</v>
      </c>
      <c r="Q5123" t="s">
        <v>23</v>
      </c>
    </row>
    <row r="5124" spans="1:17" x14ac:dyDescent="0.3">
      <c r="A5124" t="s">
        <v>1362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 t="s">
        <v>598</v>
      </c>
      <c r="L5124">
        <v>1082.51</v>
      </c>
      <c r="M5124" t="s">
        <v>178</v>
      </c>
      <c r="N5124" t="s">
        <v>121</v>
      </c>
      <c r="O5124" t="s">
        <v>31</v>
      </c>
      <c r="P5124" t="s">
        <v>179</v>
      </c>
      <c r="Q5124" t="s">
        <v>23</v>
      </c>
    </row>
    <row r="5125" spans="1:17" x14ac:dyDescent="0.3">
      <c r="A5125" t="s">
        <v>1362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 t="s">
        <v>272</v>
      </c>
      <c r="L5125">
        <v>713.08</v>
      </c>
      <c r="M5125" t="s">
        <v>178</v>
      </c>
      <c r="N5125" t="s">
        <v>121</v>
      </c>
      <c r="O5125" t="s">
        <v>31</v>
      </c>
      <c r="P5125" t="s">
        <v>179</v>
      </c>
      <c r="Q5125" t="s">
        <v>23</v>
      </c>
    </row>
    <row r="5126" spans="1:17" x14ac:dyDescent="0.3">
      <c r="A5126" t="s">
        <v>1363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 t="s">
        <v>122</v>
      </c>
      <c r="L5126">
        <v>185.82</v>
      </c>
      <c r="M5126" t="s">
        <v>29</v>
      </c>
      <c r="N5126" t="s">
        <v>55</v>
      </c>
      <c r="O5126" t="s">
        <v>56</v>
      </c>
      <c r="P5126" t="s">
        <v>23</v>
      </c>
      <c r="Q5126" t="s">
        <v>32</v>
      </c>
    </row>
    <row r="5127" spans="1:17" x14ac:dyDescent="0.3">
      <c r="A5127" t="s">
        <v>1363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 t="s">
        <v>152</v>
      </c>
      <c r="L5127">
        <v>598.44000000000005</v>
      </c>
      <c r="M5127" t="s">
        <v>29</v>
      </c>
      <c r="N5127" t="s">
        <v>30</v>
      </c>
      <c r="O5127" t="s">
        <v>31</v>
      </c>
      <c r="P5127" t="s">
        <v>23</v>
      </c>
      <c r="Q5127" t="s">
        <v>32</v>
      </c>
    </row>
    <row r="5128" spans="1:17" x14ac:dyDescent="0.3">
      <c r="A5128" t="s">
        <v>1363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 t="s">
        <v>184</v>
      </c>
      <c r="L5128">
        <v>29.08</v>
      </c>
      <c r="M5128" t="s">
        <v>19</v>
      </c>
      <c r="N5128" t="s">
        <v>20</v>
      </c>
      <c r="O5128" t="s">
        <v>21</v>
      </c>
      <c r="P5128" t="s">
        <v>22</v>
      </c>
      <c r="Q5128" t="s">
        <v>23</v>
      </c>
    </row>
    <row r="5129" spans="1:17" x14ac:dyDescent="0.3">
      <c r="A5129" t="s">
        <v>1363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 t="s">
        <v>18</v>
      </c>
      <c r="L5129">
        <v>29.08</v>
      </c>
      <c r="M5129" t="s">
        <v>19</v>
      </c>
      <c r="N5129" t="s">
        <v>20</v>
      </c>
      <c r="O5129" t="s">
        <v>21</v>
      </c>
      <c r="P5129" t="s">
        <v>22</v>
      </c>
      <c r="Q5129" t="s">
        <v>23</v>
      </c>
    </row>
    <row r="5130" spans="1:17" x14ac:dyDescent="0.3">
      <c r="A5130" t="s">
        <v>1363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 t="s">
        <v>60</v>
      </c>
      <c r="L5130">
        <v>13.88</v>
      </c>
      <c r="M5130" t="s">
        <v>61</v>
      </c>
      <c r="N5130" t="s">
        <v>40</v>
      </c>
      <c r="O5130" t="s">
        <v>41</v>
      </c>
      <c r="P5130" t="s">
        <v>62</v>
      </c>
      <c r="Q5130" t="s">
        <v>32</v>
      </c>
    </row>
    <row r="5131" spans="1:17" x14ac:dyDescent="0.3">
      <c r="A5131" t="s">
        <v>1363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 t="s">
        <v>96</v>
      </c>
      <c r="L5131">
        <v>15.67</v>
      </c>
      <c r="M5131" t="s">
        <v>29</v>
      </c>
      <c r="N5131" t="s">
        <v>85</v>
      </c>
      <c r="O5131" t="s">
        <v>21</v>
      </c>
      <c r="P5131" t="s">
        <v>23</v>
      </c>
      <c r="Q5131" t="s">
        <v>32</v>
      </c>
    </row>
    <row r="5132" spans="1:17" x14ac:dyDescent="0.3">
      <c r="A5132" t="s">
        <v>1363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 t="s">
        <v>39</v>
      </c>
      <c r="L5132">
        <v>13.88</v>
      </c>
      <c r="M5132" t="s">
        <v>29</v>
      </c>
      <c r="N5132" t="s">
        <v>40</v>
      </c>
      <c r="O5132" t="s">
        <v>41</v>
      </c>
      <c r="P5132" t="s">
        <v>23</v>
      </c>
      <c r="Q5132" t="s">
        <v>32</v>
      </c>
    </row>
    <row r="5133" spans="1:17" x14ac:dyDescent="0.3">
      <c r="A5133" t="s">
        <v>1363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 t="s">
        <v>81</v>
      </c>
      <c r="L5133">
        <v>26.97</v>
      </c>
      <c r="M5133" t="s">
        <v>29</v>
      </c>
      <c r="N5133" t="s">
        <v>82</v>
      </c>
      <c r="O5133" t="s">
        <v>56</v>
      </c>
      <c r="P5133" t="s">
        <v>23</v>
      </c>
      <c r="Q5133" t="s">
        <v>32</v>
      </c>
    </row>
    <row r="5134" spans="1:17" x14ac:dyDescent="0.3">
      <c r="A5134" t="s">
        <v>1363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 t="s">
        <v>197</v>
      </c>
      <c r="L5134">
        <v>24.75</v>
      </c>
      <c r="M5134" t="s">
        <v>29</v>
      </c>
      <c r="N5134" t="s">
        <v>190</v>
      </c>
      <c r="O5134" t="s">
        <v>21</v>
      </c>
      <c r="P5134" t="s">
        <v>23</v>
      </c>
      <c r="Q5134" t="s">
        <v>32</v>
      </c>
    </row>
    <row r="5135" spans="1:17" x14ac:dyDescent="0.3">
      <c r="A5135" t="s">
        <v>1363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 t="s">
        <v>187</v>
      </c>
      <c r="L5135">
        <v>17.98</v>
      </c>
      <c r="M5135" t="s">
        <v>108</v>
      </c>
      <c r="N5135" t="s">
        <v>109</v>
      </c>
      <c r="O5135" t="s">
        <v>56</v>
      </c>
      <c r="P5135" t="s">
        <v>110</v>
      </c>
      <c r="Q5135" t="s">
        <v>23</v>
      </c>
    </row>
    <row r="5136" spans="1:17" x14ac:dyDescent="0.3">
      <c r="A5136" t="s">
        <v>1364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 t="s">
        <v>140</v>
      </c>
      <c r="L5136">
        <v>38.96</v>
      </c>
      <c r="M5136" t="s">
        <v>29</v>
      </c>
      <c r="N5136" t="s">
        <v>82</v>
      </c>
      <c r="O5136" t="s">
        <v>56</v>
      </c>
      <c r="P5136" t="s">
        <v>23</v>
      </c>
      <c r="Q5136" t="s">
        <v>32</v>
      </c>
    </row>
    <row r="5137" spans="1:17" x14ac:dyDescent="0.3">
      <c r="A5137" t="s">
        <v>1364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 t="s">
        <v>111</v>
      </c>
      <c r="L5137">
        <v>5.23</v>
      </c>
      <c r="M5137" t="s">
        <v>19</v>
      </c>
      <c r="N5137" t="s">
        <v>112</v>
      </c>
      <c r="O5137" t="s">
        <v>21</v>
      </c>
      <c r="P5137" t="s">
        <v>22</v>
      </c>
      <c r="Q5137" t="s">
        <v>23</v>
      </c>
    </row>
    <row r="5138" spans="1:17" x14ac:dyDescent="0.3">
      <c r="A5138" t="s">
        <v>1364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 t="s">
        <v>183</v>
      </c>
      <c r="L5138">
        <v>1117.8599999999999</v>
      </c>
      <c r="M5138" t="s">
        <v>54</v>
      </c>
      <c r="N5138" t="s">
        <v>30</v>
      </c>
      <c r="O5138" t="s">
        <v>31</v>
      </c>
      <c r="P5138" t="s">
        <v>57</v>
      </c>
      <c r="Q5138" t="s">
        <v>23</v>
      </c>
    </row>
    <row r="5139" spans="1:17" x14ac:dyDescent="0.3">
      <c r="A5139" t="s">
        <v>1364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 t="s">
        <v>39</v>
      </c>
      <c r="L5139">
        <v>13.88</v>
      </c>
      <c r="M5139" t="s">
        <v>29</v>
      </c>
      <c r="N5139" t="s">
        <v>40</v>
      </c>
      <c r="O5139" t="s">
        <v>41</v>
      </c>
      <c r="P5139" t="s">
        <v>23</v>
      </c>
      <c r="Q5139" t="s">
        <v>32</v>
      </c>
    </row>
    <row r="5140" spans="1:17" x14ac:dyDescent="0.3">
      <c r="A5140" t="s">
        <v>1364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 t="s">
        <v>105</v>
      </c>
      <c r="L5140">
        <v>185.82</v>
      </c>
      <c r="M5140" t="s">
        <v>29</v>
      </c>
      <c r="N5140" t="s">
        <v>55</v>
      </c>
      <c r="O5140" t="s">
        <v>56</v>
      </c>
      <c r="P5140" t="s">
        <v>23</v>
      </c>
      <c r="Q5140" t="s">
        <v>32</v>
      </c>
    </row>
    <row r="5141" spans="1:17" x14ac:dyDescent="0.3">
      <c r="A5141" t="s">
        <v>1364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 t="s">
        <v>136</v>
      </c>
      <c r="L5141">
        <v>1117.8599999999999</v>
      </c>
      <c r="M5141" t="s">
        <v>54</v>
      </c>
      <c r="N5141" t="s">
        <v>30</v>
      </c>
      <c r="O5141" t="s">
        <v>31</v>
      </c>
      <c r="P5141" t="s">
        <v>57</v>
      </c>
      <c r="Q5141" t="s">
        <v>23</v>
      </c>
    </row>
    <row r="5142" spans="1:17" x14ac:dyDescent="0.3">
      <c r="A5142" t="s">
        <v>1364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 t="s">
        <v>81</v>
      </c>
      <c r="L5142">
        <v>26.97</v>
      </c>
      <c r="M5142" t="s">
        <v>29</v>
      </c>
      <c r="N5142" t="s">
        <v>82</v>
      </c>
      <c r="O5142" t="s">
        <v>56</v>
      </c>
      <c r="P5142" t="s">
        <v>23</v>
      </c>
      <c r="Q5142" t="s">
        <v>32</v>
      </c>
    </row>
    <row r="5143" spans="1:17" x14ac:dyDescent="0.3">
      <c r="A5143" t="s">
        <v>1364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 t="s">
        <v>102</v>
      </c>
      <c r="L5143">
        <v>185.82</v>
      </c>
      <c r="M5143" t="s">
        <v>29</v>
      </c>
      <c r="N5143" t="s">
        <v>55</v>
      </c>
      <c r="O5143" t="s">
        <v>56</v>
      </c>
      <c r="P5143" t="s">
        <v>23</v>
      </c>
      <c r="Q5143" t="s">
        <v>32</v>
      </c>
    </row>
    <row r="5144" spans="1:17" x14ac:dyDescent="0.3">
      <c r="A5144" t="s">
        <v>1364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 t="s">
        <v>184</v>
      </c>
      <c r="L5144">
        <v>29.08</v>
      </c>
      <c r="M5144" t="s">
        <v>19</v>
      </c>
      <c r="N5144" t="s">
        <v>20</v>
      </c>
      <c r="O5144" t="s">
        <v>21</v>
      </c>
      <c r="P5144" t="s">
        <v>22</v>
      </c>
      <c r="Q5144" t="s">
        <v>23</v>
      </c>
    </row>
    <row r="5145" spans="1:17" x14ac:dyDescent="0.3">
      <c r="A5145" t="s">
        <v>1364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 t="s">
        <v>107</v>
      </c>
      <c r="L5145">
        <v>48.55</v>
      </c>
      <c r="M5145" t="s">
        <v>108</v>
      </c>
      <c r="N5145" t="s">
        <v>109</v>
      </c>
      <c r="O5145" t="s">
        <v>56</v>
      </c>
      <c r="P5145" t="s">
        <v>110</v>
      </c>
      <c r="Q5145" t="s">
        <v>23</v>
      </c>
    </row>
    <row r="5146" spans="1:17" x14ac:dyDescent="0.3">
      <c r="A5146" t="s">
        <v>1364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 t="s">
        <v>76</v>
      </c>
      <c r="L5146">
        <v>13.88</v>
      </c>
      <c r="M5146" t="s">
        <v>77</v>
      </c>
      <c r="N5146" t="s">
        <v>40</v>
      </c>
      <c r="O5146" t="s">
        <v>41</v>
      </c>
      <c r="P5146" t="s">
        <v>78</v>
      </c>
      <c r="Q5146" t="s">
        <v>32</v>
      </c>
    </row>
    <row r="5147" spans="1:17" x14ac:dyDescent="0.3">
      <c r="A5147" t="s">
        <v>1365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 t="s">
        <v>130</v>
      </c>
      <c r="L5147">
        <v>1117.8599999999999</v>
      </c>
      <c r="M5147" t="s">
        <v>54</v>
      </c>
      <c r="N5147" t="s">
        <v>30</v>
      </c>
      <c r="O5147" t="s">
        <v>31</v>
      </c>
      <c r="P5147" t="s">
        <v>57</v>
      </c>
      <c r="Q5147" t="s">
        <v>23</v>
      </c>
    </row>
    <row r="5148" spans="1:17" x14ac:dyDescent="0.3">
      <c r="A5148" t="s">
        <v>1365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 t="s">
        <v>152</v>
      </c>
      <c r="L5148">
        <v>598.44000000000005</v>
      </c>
      <c r="M5148" t="s">
        <v>29</v>
      </c>
      <c r="N5148" t="s">
        <v>30</v>
      </c>
      <c r="O5148" t="s">
        <v>31</v>
      </c>
      <c r="P5148" t="s">
        <v>23</v>
      </c>
      <c r="Q5148" t="s">
        <v>32</v>
      </c>
    </row>
    <row r="5149" spans="1:17" x14ac:dyDescent="0.3">
      <c r="A5149" t="s">
        <v>1365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 t="s">
        <v>134</v>
      </c>
      <c r="L5149">
        <v>145.28</v>
      </c>
      <c r="M5149" t="s">
        <v>29</v>
      </c>
      <c r="N5149" t="s">
        <v>82</v>
      </c>
      <c r="O5149" t="s">
        <v>56</v>
      </c>
      <c r="P5149" t="s">
        <v>23</v>
      </c>
      <c r="Q5149" t="s">
        <v>32</v>
      </c>
    </row>
    <row r="5150" spans="1:17" x14ac:dyDescent="0.3">
      <c r="A5150" t="s">
        <v>1366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 t="s">
        <v>127</v>
      </c>
      <c r="L5150">
        <v>1105.81</v>
      </c>
      <c r="M5150" t="s">
        <v>29</v>
      </c>
      <c r="N5150" t="s">
        <v>30</v>
      </c>
      <c r="O5150" t="s">
        <v>31</v>
      </c>
      <c r="P5150" t="s">
        <v>23</v>
      </c>
      <c r="Q5150" t="s">
        <v>32</v>
      </c>
    </row>
    <row r="5151" spans="1:17" x14ac:dyDescent="0.3">
      <c r="A5151" t="s">
        <v>1366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 t="s">
        <v>184</v>
      </c>
      <c r="L5151">
        <v>29.08</v>
      </c>
      <c r="M5151" t="s">
        <v>19</v>
      </c>
      <c r="N5151" t="s">
        <v>20</v>
      </c>
      <c r="O5151" t="s">
        <v>21</v>
      </c>
      <c r="P5151" t="s">
        <v>22</v>
      </c>
      <c r="Q5151" t="s">
        <v>23</v>
      </c>
    </row>
    <row r="5152" spans="1:17" x14ac:dyDescent="0.3">
      <c r="A5152" t="s">
        <v>1366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 t="s">
        <v>150</v>
      </c>
      <c r="L5152">
        <v>598.44000000000005</v>
      </c>
      <c r="M5152" t="s">
        <v>29</v>
      </c>
      <c r="N5152" t="s">
        <v>30</v>
      </c>
      <c r="O5152" t="s">
        <v>31</v>
      </c>
      <c r="P5152" t="s">
        <v>23</v>
      </c>
      <c r="Q5152" t="s">
        <v>32</v>
      </c>
    </row>
    <row r="5153" spans="1:17" x14ac:dyDescent="0.3">
      <c r="A5153" t="s">
        <v>1366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 t="s">
        <v>84</v>
      </c>
      <c r="L5153">
        <v>9.7100000000000009</v>
      </c>
      <c r="M5153" t="s">
        <v>29</v>
      </c>
      <c r="N5153" t="s">
        <v>85</v>
      </c>
      <c r="O5153" t="s">
        <v>21</v>
      </c>
      <c r="P5153" t="s">
        <v>23</v>
      </c>
      <c r="Q5153" t="s">
        <v>32</v>
      </c>
    </row>
    <row r="5154" spans="1:17" x14ac:dyDescent="0.3">
      <c r="A5154" t="s">
        <v>1366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 t="s">
        <v>107</v>
      </c>
      <c r="L5154">
        <v>48.55</v>
      </c>
      <c r="M5154" t="s">
        <v>108</v>
      </c>
      <c r="N5154" t="s">
        <v>109</v>
      </c>
      <c r="O5154" t="s">
        <v>56</v>
      </c>
      <c r="P5154" t="s">
        <v>110</v>
      </c>
      <c r="Q5154" t="s">
        <v>23</v>
      </c>
    </row>
    <row r="5155" spans="1:17" x14ac:dyDescent="0.3">
      <c r="A5155" t="s">
        <v>1366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 t="s">
        <v>234</v>
      </c>
      <c r="L5155">
        <v>37.119999999999997</v>
      </c>
      <c r="M5155" t="s">
        <v>19</v>
      </c>
      <c r="N5155" t="s">
        <v>235</v>
      </c>
      <c r="O5155" t="s">
        <v>21</v>
      </c>
      <c r="P5155" t="s">
        <v>22</v>
      </c>
      <c r="Q5155" t="s">
        <v>23</v>
      </c>
    </row>
    <row r="5156" spans="1:17" x14ac:dyDescent="0.3">
      <c r="A5156" t="s">
        <v>1366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 t="s">
        <v>197</v>
      </c>
      <c r="L5156">
        <v>24.75</v>
      </c>
      <c r="M5156" t="s">
        <v>29</v>
      </c>
      <c r="N5156" t="s">
        <v>190</v>
      </c>
      <c r="O5156" t="s">
        <v>21</v>
      </c>
      <c r="P5156" t="s">
        <v>23</v>
      </c>
      <c r="Q5156" t="s">
        <v>32</v>
      </c>
    </row>
    <row r="5157" spans="1:17" x14ac:dyDescent="0.3">
      <c r="A5157" t="s">
        <v>1366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 t="s">
        <v>93</v>
      </c>
      <c r="L5157">
        <v>104.8</v>
      </c>
      <c r="M5157" t="s">
        <v>29</v>
      </c>
      <c r="N5157" t="s">
        <v>82</v>
      </c>
      <c r="O5157" t="s">
        <v>56</v>
      </c>
      <c r="P5157" t="s">
        <v>23</v>
      </c>
      <c r="Q5157" t="s">
        <v>32</v>
      </c>
    </row>
    <row r="5158" spans="1:17" x14ac:dyDescent="0.3">
      <c r="A5158" t="s">
        <v>1366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 t="s">
        <v>126</v>
      </c>
      <c r="L5158">
        <v>24.99</v>
      </c>
      <c r="M5158" t="s">
        <v>108</v>
      </c>
      <c r="N5158" t="s">
        <v>109</v>
      </c>
      <c r="O5158" t="s">
        <v>56</v>
      </c>
      <c r="P5158" t="s">
        <v>110</v>
      </c>
      <c r="Q5158" t="s">
        <v>23</v>
      </c>
    </row>
    <row r="5159" spans="1:17" x14ac:dyDescent="0.3">
      <c r="A5159" t="s">
        <v>1366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 t="s">
        <v>122</v>
      </c>
      <c r="L5159">
        <v>185.82</v>
      </c>
      <c r="M5159" t="s">
        <v>29</v>
      </c>
      <c r="N5159" t="s">
        <v>55</v>
      </c>
      <c r="O5159" t="s">
        <v>56</v>
      </c>
      <c r="P5159" t="s">
        <v>23</v>
      </c>
      <c r="Q5159" t="s">
        <v>32</v>
      </c>
    </row>
    <row r="5160" spans="1:17" x14ac:dyDescent="0.3">
      <c r="A5160" t="s">
        <v>1366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 t="s">
        <v>90</v>
      </c>
      <c r="L5160">
        <v>133.30000000000001</v>
      </c>
      <c r="M5160" t="s">
        <v>29</v>
      </c>
      <c r="N5160" t="s">
        <v>82</v>
      </c>
      <c r="O5160" t="s">
        <v>56</v>
      </c>
      <c r="P5160" t="s">
        <v>23</v>
      </c>
      <c r="Q5160" t="s">
        <v>32</v>
      </c>
    </row>
    <row r="5161" spans="1:17" x14ac:dyDescent="0.3">
      <c r="A5161" t="s">
        <v>1366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 t="s">
        <v>145</v>
      </c>
      <c r="L5161">
        <v>598.44000000000005</v>
      </c>
      <c r="M5161" t="s">
        <v>29</v>
      </c>
      <c r="N5161" t="s">
        <v>30</v>
      </c>
      <c r="O5161" t="s">
        <v>31</v>
      </c>
      <c r="P5161" t="s">
        <v>23</v>
      </c>
      <c r="Q5161" t="s">
        <v>32</v>
      </c>
    </row>
    <row r="5162" spans="1:17" x14ac:dyDescent="0.3">
      <c r="A5162" t="s">
        <v>1366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 t="s">
        <v>105</v>
      </c>
      <c r="L5162">
        <v>185.82</v>
      </c>
      <c r="M5162" t="s">
        <v>29</v>
      </c>
      <c r="N5162" t="s">
        <v>55</v>
      </c>
      <c r="O5162" t="s">
        <v>56</v>
      </c>
      <c r="P5162" t="s">
        <v>23</v>
      </c>
      <c r="Q5162" t="s">
        <v>32</v>
      </c>
    </row>
    <row r="5163" spans="1:17" x14ac:dyDescent="0.3">
      <c r="A5163" t="s">
        <v>1366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 t="s">
        <v>130</v>
      </c>
      <c r="L5163">
        <v>1117.8599999999999</v>
      </c>
      <c r="M5163" t="s">
        <v>54</v>
      </c>
      <c r="N5163" t="s">
        <v>30</v>
      </c>
      <c r="O5163" t="s">
        <v>31</v>
      </c>
      <c r="P5163" t="s">
        <v>57</v>
      </c>
      <c r="Q5163" t="s">
        <v>23</v>
      </c>
    </row>
    <row r="5164" spans="1:17" x14ac:dyDescent="0.3">
      <c r="A5164" t="s">
        <v>1367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 t="s">
        <v>155</v>
      </c>
      <c r="L5164">
        <v>419.78</v>
      </c>
      <c r="M5164" t="s">
        <v>54</v>
      </c>
      <c r="N5164" t="s">
        <v>30</v>
      </c>
      <c r="O5164" t="s">
        <v>31</v>
      </c>
      <c r="P5164" t="s">
        <v>57</v>
      </c>
      <c r="Q5164" t="s">
        <v>23</v>
      </c>
    </row>
    <row r="5165" spans="1:17" x14ac:dyDescent="0.3">
      <c r="A5165" t="s">
        <v>1367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 t="s">
        <v>399</v>
      </c>
      <c r="L5165">
        <v>144.59</v>
      </c>
      <c r="M5165" t="s">
        <v>54</v>
      </c>
      <c r="N5165" t="s">
        <v>55</v>
      </c>
      <c r="O5165" t="s">
        <v>56</v>
      </c>
      <c r="P5165" t="s">
        <v>57</v>
      </c>
      <c r="Q5165" t="s">
        <v>23</v>
      </c>
    </row>
    <row r="5166" spans="1:17" x14ac:dyDescent="0.3">
      <c r="A5166" t="s">
        <v>1367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 t="s">
        <v>127</v>
      </c>
      <c r="L5166">
        <v>1251.98</v>
      </c>
      <c r="M5166" t="s">
        <v>29</v>
      </c>
      <c r="N5166" t="s">
        <v>30</v>
      </c>
      <c r="O5166" t="s">
        <v>31</v>
      </c>
      <c r="P5166" t="s">
        <v>23</v>
      </c>
      <c r="Q5166" t="s">
        <v>32</v>
      </c>
    </row>
    <row r="5167" spans="1:17" x14ac:dyDescent="0.3">
      <c r="A5167" t="s">
        <v>1367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 t="s">
        <v>495</v>
      </c>
      <c r="L5167">
        <v>419.78</v>
      </c>
      <c r="M5167" t="s">
        <v>54</v>
      </c>
      <c r="N5167" t="s">
        <v>30</v>
      </c>
      <c r="O5167" t="s">
        <v>31</v>
      </c>
      <c r="P5167" t="s">
        <v>57</v>
      </c>
      <c r="Q5167" t="s">
        <v>23</v>
      </c>
    </row>
    <row r="5168" spans="1:17" x14ac:dyDescent="0.3">
      <c r="A5168" t="s">
        <v>1367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 t="s">
        <v>227</v>
      </c>
      <c r="L5168">
        <v>144.59</v>
      </c>
      <c r="M5168" t="s">
        <v>54</v>
      </c>
      <c r="N5168" t="s">
        <v>55</v>
      </c>
      <c r="O5168" t="s">
        <v>56</v>
      </c>
      <c r="P5168" t="s">
        <v>57</v>
      </c>
      <c r="Q5168" t="s">
        <v>23</v>
      </c>
    </row>
    <row r="5169" spans="1:17" x14ac:dyDescent="0.3">
      <c r="A5169" t="s">
        <v>1367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 t="s">
        <v>587</v>
      </c>
      <c r="L5169">
        <v>419.78</v>
      </c>
      <c r="M5169" t="s">
        <v>54</v>
      </c>
      <c r="N5169" t="s">
        <v>30</v>
      </c>
      <c r="O5169" t="s">
        <v>31</v>
      </c>
      <c r="P5169" t="s">
        <v>57</v>
      </c>
      <c r="Q5169" t="s">
        <v>23</v>
      </c>
    </row>
    <row r="5170" spans="1:17" x14ac:dyDescent="0.3">
      <c r="A5170" t="s">
        <v>1367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 t="s">
        <v>153</v>
      </c>
      <c r="L5170">
        <v>144.59</v>
      </c>
      <c r="M5170" t="s">
        <v>54</v>
      </c>
      <c r="N5170" t="s">
        <v>55</v>
      </c>
      <c r="O5170" t="s">
        <v>56</v>
      </c>
      <c r="P5170" t="s">
        <v>57</v>
      </c>
      <c r="Q5170" t="s">
        <v>23</v>
      </c>
    </row>
    <row r="5171" spans="1:17" x14ac:dyDescent="0.3">
      <c r="A5171" t="s">
        <v>1367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 t="s">
        <v>219</v>
      </c>
      <c r="L5171">
        <v>144.59</v>
      </c>
      <c r="M5171" t="s">
        <v>54</v>
      </c>
      <c r="N5171" t="s">
        <v>55</v>
      </c>
      <c r="O5171" t="s">
        <v>56</v>
      </c>
      <c r="P5171" t="s">
        <v>57</v>
      </c>
      <c r="Q5171" t="s">
        <v>23</v>
      </c>
    </row>
    <row r="5172" spans="1:17" x14ac:dyDescent="0.3">
      <c r="A5172" t="s">
        <v>1367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 t="s">
        <v>185</v>
      </c>
      <c r="L5172">
        <v>136.79</v>
      </c>
      <c r="M5172" t="s">
        <v>29</v>
      </c>
      <c r="N5172" t="s">
        <v>55</v>
      </c>
      <c r="O5172" t="s">
        <v>56</v>
      </c>
      <c r="P5172" t="s">
        <v>23</v>
      </c>
      <c r="Q5172" t="s">
        <v>32</v>
      </c>
    </row>
    <row r="5173" spans="1:17" x14ac:dyDescent="0.3">
      <c r="A5173" t="s">
        <v>1367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 t="s">
        <v>168</v>
      </c>
      <c r="L5173">
        <v>308.22000000000003</v>
      </c>
      <c r="M5173" t="s">
        <v>54</v>
      </c>
      <c r="N5173" t="s">
        <v>30</v>
      </c>
      <c r="O5173" t="s">
        <v>31</v>
      </c>
      <c r="P5173" t="s">
        <v>57</v>
      </c>
      <c r="Q5173" t="s">
        <v>23</v>
      </c>
    </row>
    <row r="5174" spans="1:17" x14ac:dyDescent="0.3">
      <c r="A5174" t="s">
        <v>1367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 t="s">
        <v>188</v>
      </c>
      <c r="L5174">
        <v>308.22000000000003</v>
      </c>
      <c r="M5174" t="s">
        <v>54</v>
      </c>
      <c r="N5174" t="s">
        <v>30</v>
      </c>
      <c r="O5174" t="s">
        <v>31</v>
      </c>
      <c r="P5174" t="s">
        <v>57</v>
      </c>
      <c r="Q5174" t="s">
        <v>23</v>
      </c>
    </row>
    <row r="5175" spans="1:17" x14ac:dyDescent="0.3">
      <c r="A5175" t="s">
        <v>1367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 t="s">
        <v>626</v>
      </c>
      <c r="L5175">
        <v>419.78</v>
      </c>
      <c r="M5175" t="s">
        <v>54</v>
      </c>
      <c r="N5175" t="s">
        <v>30</v>
      </c>
      <c r="O5175" t="s">
        <v>31</v>
      </c>
      <c r="P5175" t="s">
        <v>57</v>
      </c>
      <c r="Q5175" t="s">
        <v>23</v>
      </c>
    </row>
    <row r="5176" spans="1:17" x14ac:dyDescent="0.3">
      <c r="A5176" t="s">
        <v>1367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 t="s">
        <v>158</v>
      </c>
      <c r="L5176">
        <v>136.79</v>
      </c>
      <c r="M5176" t="s">
        <v>29</v>
      </c>
      <c r="N5176" t="s">
        <v>55</v>
      </c>
      <c r="O5176" t="s">
        <v>56</v>
      </c>
      <c r="P5176" t="s">
        <v>23</v>
      </c>
      <c r="Q5176" t="s">
        <v>32</v>
      </c>
    </row>
    <row r="5177" spans="1:17" x14ac:dyDescent="0.3">
      <c r="A5177" t="s">
        <v>1367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 t="s">
        <v>151</v>
      </c>
      <c r="L5177">
        <v>308.22000000000003</v>
      </c>
      <c r="M5177" t="s">
        <v>54</v>
      </c>
      <c r="N5177" t="s">
        <v>30</v>
      </c>
      <c r="O5177" t="s">
        <v>31</v>
      </c>
      <c r="P5177" t="s">
        <v>57</v>
      </c>
      <c r="Q5177" t="s">
        <v>23</v>
      </c>
    </row>
    <row r="5178" spans="1:17" x14ac:dyDescent="0.3">
      <c r="A5178" t="s">
        <v>1367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 t="s">
        <v>607</v>
      </c>
      <c r="L5178">
        <v>136.79</v>
      </c>
      <c r="M5178" t="s">
        <v>29</v>
      </c>
      <c r="N5178" t="s">
        <v>55</v>
      </c>
      <c r="O5178" t="s">
        <v>56</v>
      </c>
      <c r="P5178" t="s">
        <v>23</v>
      </c>
      <c r="Q5178" t="s">
        <v>32</v>
      </c>
    </row>
    <row r="5179" spans="1:17" x14ac:dyDescent="0.3">
      <c r="A5179" t="s">
        <v>1368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 t="s">
        <v>107</v>
      </c>
      <c r="L5179">
        <v>53.4</v>
      </c>
      <c r="M5179" t="s">
        <v>108</v>
      </c>
      <c r="N5179" t="s">
        <v>109</v>
      </c>
      <c r="O5179" t="s">
        <v>56</v>
      </c>
      <c r="P5179" t="s">
        <v>110</v>
      </c>
      <c r="Q5179" t="s">
        <v>23</v>
      </c>
    </row>
    <row r="5180" spans="1:17" x14ac:dyDescent="0.3">
      <c r="A5180" t="s">
        <v>1368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 t="s">
        <v>267</v>
      </c>
      <c r="L5180">
        <v>199.38</v>
      </c>
      <c r="M5180" t="s">
        <v>54</v>
      </c>
      <c r="N5180" t="s">
        <v>55</v>
      </c>
      <c r="O5180" t="s">
        <v>56</v>
      </c>
      <c r="P5180" t="s">
        <v>57</v>
      </c>
      <c r="Q5180" t="s">
        <v>23</v>
      </c>
    </row>
    <row r="5181" spans="1:17" x14ac:dyDescent="0.3">
      <c r="A5181" t="s">
        <v>1368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 t="s">
        <v>269</v>
      </c>
      <c r="L5181">
        <v>12.04</v>
      </c>
      <c r="M5181" t="s">
        <v>108</v>
      </c>
      <c r="N5181" t="s">
        <v>216</v>
      </c>
      <c r="O5181" t="s">
        <v>56</v>
      </c>
      <c r="P5181" t="s">
        <v>110</v>
      </c>
      <c r="Q5181" t="s">
        <v>23</v>
      </c>
    </row>
    <row r="5182" spans="1:17" x14ac:dyDescent="0.3">
      <c r="A5182" t="s">
        <v>1368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 t="s">
        <v>98</v>
      </c>
      <c r="L5182">
        <v>1251.98</v>
      </c>
      <c r="M5182" t="s">
        <v>29</v>
      </c>
      <c r="N5182" t="s">
        <v>30</v>
      </c>
      <c r="O5182" t="s">
        <v>31</v>
      </c>
      <c r="P5182" t="s">
        <v>23</v>
      </c>
      <c r="Q5182" t="s">
        <v>32</v>
      </c>
    </row>
    <row r="5183" spans="1:17" x14ac:dyDescent="0.3">
      <c r="A5183" t="s">
        <v>1368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 t="s">
        <v>469</v>
      </c>
      <c r="L5183">
        <v>294.58</v>
      </c>
      <c r="M5183" t="s">
        <v>29</v>
      </c>
      <c r="N5183" t="s">
        <v>30</v>
      </c>
      <c r="O5183" t="s">
        <v>31</v>
      </c>
      <c r="P5183" t="s">
        <v>23</v>
      </c>
      <c r="Q5183" t="s">
        <v>32</v>
      </c>
    </row>
    <row r="5184" spans="1:17" x14ac:dyDescent="0.3">
      <c r="A5184" t="s">
        <v>1368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 t="s">
        <v>189</v>
      </c>
      <c r="L5184">
        <v>26.18</v>
      </c>
      <c r="M5184" t="s">
        <v>29</v>
      </c>
      <c r="N5184" t="s">
        <v>190</v>
      </c>
      <c r="O5184" t="s">
        <v>21</v>
      </c>
      <c r="P5184" t="s">
        <v>23</v>
      </c>
      <c r="Q5184" t="s">
        <v>32</v>
      </c>
    </row>
    <row r="5185" spans="1:17" x14ac:dyDescent="0.3">
      <c r="A5185" t="s">
        <v>1368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 t="s">
        <v>219</v>
      </c>
      <c r="L5185">
        <v>144.59</v>
      </c>
      <c r="M5185" t="s">
        <v>54</v>
      </c>
      <c r="N5185" t="s">
        <v>55</v>
      </c>
      <c r="O5185" t="s">
        <v>56</v>
      </c>
      <c r="P5185" t="s">
        <v>57</v>
      </c>
      <c r="Q5185" t="s">
        <v>23</v>
      </c>
    </row>
    <row r="5186" spans="1:17" x14ac:dyDescent="0.3">
      <c r="A5186" t="s">
        <v>1368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 t="s">
        <v>188</v>
      </c>
      <c r="L5186">
        <v>308.22000000000003</v>
      </c>
      <c r="M5186" t="s">
        <v>54</v>
      </c>
      <c r="N5186" t="s">
        <v>30</v>
      </c>
      <c r="O5186" t="s">
        <v>31</v>
      </c>
      <c r="P5186" t="s">
        <v>57</v>
      </c>
      <c r="Q5186" t="s">
        <v>23</v>
      </c>
    </row>
    <row r="5187" spans="1:17" x14ac:dyDescent="0.3">
      <c r="A5187" t="s">
        <v>1368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 t="s">
        <v>607</v>
      </c>
      <c r="L5187">
        <v>136.79</v>
      </c>
      <c r="M5187" t="s">
        <v>29</v>
      </c>
      <c r="N5187" t="s">
        <v>55</v>
      </c>
      <c r="O5187" t="s">
        <v>56</v>
      </c>
      <c r="P5187" t="s">
        <v>23</v>
      </c>
      <c r="Q5187" t="s">
        <v>32</v>
      </c>
    </row>
    <row r="5188" spans="1:17" x14ac:dyDescent="0.3">
      <c r="A5188" t="s">
        <v>1369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 t="s">
        <v>587</v>
      </c>
      <c r="L5188">
        <v>419.78</v>
      </c>
      <c r="M5188" t="s">
        <v>54</v>
      </c>
      <c r="N5188" t="s">
        <v>30</v>
      </c>
      <c r="O5188" t="s">
        <v>31</v>
      </c>
      <c r="P5188" t="s">
        <v>57</v>
      </c>
      <c r="Q5188" t="s">
        <v>23</v>
      </c>
    </row>
    <row r="5189" spans="1:17" x14ac:dyDescent="0.3">
      <c r="A5189" t="s">
        <v>1369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 t="s">
        <v>183</v>
      </c>
      <c r="L5189">
        <v>1265.6199999999999</v>
      </c>
      <c r="M5189" t="s">
        <v>54</v>
      </c>
      <c r="N5189" t="s">
        <v>30</v>
      </c>
      <c r="O5189" t="s">
        <v>31</v>
      </c>
      <c r="P5189" t="s">
        <v>57</v>
      </c>
      <c r="Q5189" t="s">
        <v>23</v>
      </c>
    </row>
    <row r="5190" spans="1:17" x14ac:dyDescent="0.3">
      <c r="A5190" t="s">
        <v>1369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 t="s">
        <v>626</v>
      </c>
      <c r="L5190">
        <v>419.78</v>
      </c>
      <c r="M5190" t="s">
        <v>54</v>
      </c>
      <c r="N5190" t="s">
        <v>30</v>
      </c>
      <c r="O5190" t="s">
        <v>31</v>
      </c>
      <c r="P5190" t="s">
        <v>57</v>
      </c>
      <c r="Q5190" t="s">
        <v>23</v>
      </c>
    </row>
    <row r="5191" spans="1:17" x14ac:dyDescent="0.3">
      <c r="A5191" t="s">
        <v>1369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 t="s">
        <v>126</v>
      </c>
      <c r="L5191">
        <v>27.49</v>
      </c>
      <c r="M5191" t="s">
        <v>108</v>
      </c>
      <c r="N5191" t="s">
        <v>109</v>
      </c>
      <c r="O5191" t="s">
        <v>56</v>
      </c>
      <c r="P5191" t="s">
        <v>110</v>
      </c>
      <c r="Q5191" t="s">
        <v>23</v>
      </c>
    </row>
    <row r="5192" spans="1:17" x14ac:dyDescent="0.3">
      <c r="A5192" t="s">
        <v>1369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 t="s">
        <v>436</v>
      </c>
      <c r="L5192">
        <v>294.58</v>
      </c>
      <c r="M5192" t="s">
        <v>29</v>
      </c>
      <c r="N5192" t="s">
        <v>30</v>
      </c>
      <c r="O5192" t="s">
        <v>31</v>
      </c>
      <c r="P5192" t="s">
        <v>23</v>
      </c>
      <c r="Q5192" t="s">
        <v>32</v>
      </c>
    </row>
    <row r="5193" spans="1:17" x14ac:dyDescent="0.3">
      <c r="A5193" t="s">
        <v>1369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 t="s">
        <v>168</v>
      </c>
      <c r="L5193">
        <v>308.22000000000003</v>
      </c>
      <c r="M5193" t="s">
        <v>54</v>
      </c>
      <c r="N5193" t="s">
        <v>30</v>
      </c>
      <c r="O5193" t="s">
        <v>31</v>
      </c>
      <c r="P5193" t="s">
        <v>57</v>
      </c>
      <c r="Q5193" t="s">
        <v>23</v>
      </c>
    </row>
    <row r="5194" spans="1:17" x14ac:dyDescent="0.3">
      <c r="A5194" t="s">
        <v>1369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 t="s">
        <v>189</v>
      </c>
      <c r="L5194">
        <v>26.18</v>
      </c>
      <c r="M5194" t="s">
        <v>29</v>
      </c>
      <c r="N5194" t="s">
        <v>190</v>
      </c>
      <c r="O5194" t="s">
        <v>21</v>
      </c>
      <c r="P5194" t="s">
        <v>23</v>
      </c>
      <c r="Q5194" t="s">
        <v>32</v>
      </c>
    </row>
    <row r="5195" spans="1:17" x14ac:dyDescent="0.3">
      <c r="A5195" t="s">
        <v>1369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 t="s">
        <v>151</v>
      </c>
      <c r="L5195">
        <v>308.22000000000003</v>
      </c>
      <c r="M5195" t="s">
        <v>54</v>
      </c>
      <c r="N5195" t="s">
        <v>30</v>
      </c>
      <c r="O5195" t="s">
        <v>31</v>
      </c>
      <c r="P5195" t="s">
        <v>57</v>
      </c>
      <c r="Q5195" t="s">
        <v>23</v>
      </c>
    </row>
    <row r="5196" spans="1:17" x14ac:dyDescent="0.3">
      <c r="A5196" t="s">
        <v>1369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 t="s">
        <v>130</v>
      </c>
      <c r="L5196">
        <v>1265.6199999999999</v>
      </c>
      <c r="M5196" t="s">
        <v>54</v>
      </c>
      <c r="N5196" t="s">
        <v>30</v>
      </c>
      <c r="O5196" t="s">
        <v>31</v>
      </c>
      <c r="P5196" t="s">
        <v>57</v>
      </c>
      <c r="Q5196" t="s">
        <v>23</v>
      </c>
    </row>
    <row r="5197" spans="1:17" x14ac:dyDescent="0.3">
      <c r="A5197" t="s">
        <v>1370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 t="s">
        <v>202</v>
      </c>
      <c r="L5197">
        <v>9.7100000000000009</v>
      </c>
      <c r="M5197" t="s">
        <v>29</v>
      </c>
      <c r="N5197" t="s">
        <v>85</v>
      </c>
      <c r="O5197" t="s">
        <v>21</v>
      </c>
      <c r="P5197" t="s">
        <v>23</v>
      </c>
      <c r="Q5197" t="s">
        <v>32</v>
      </c>
    </row>
    <row r="5198" spans="1:17" x14ac:dyDescent="0.3">
      <c r="A5198" t="s">
        <v>1370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 t="s">
        <v>200</v>
      </c>
      <c r="L5198">
        <v>9.7100000000000009</v>
      </c>
      <c r="M5198" t="s">
        <v>29</v>
      </c>
      <c r="N5198" t="s">
        <v>85</v>
      </c>
      <c r="O5198" t="s">
        <v>21</v>
      </c>
      <c r="P5198" t="s">
        <v>23</v>
      </c>
      <c r="Q5198" t="s">
        <v>32</v>
      </c>
    </row>
    <row r="5199" spans="1:17" x14ac:dyDescent="0.3">
      <c r="A5199" t="s">
        <v>1370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 t="s">
        <v>117</v>
      </c>
      <c r="L5199">
        <v>92.81</v>
      </c>
      <c r="M5199" t="s">
        <v>29</v>
      </c>
      <c r="N5199" t="s">
        <v>82</v>
      </c>
      <c r="O5199" t="s">
        <v>56</v>
      </c>
      <c r="P5199" t="s">
        <v>23</v>
      </c>
      <c r="Q5199" t="s">
        <v>32</v>
      </c>
    </row>
    <row r="5200" spans="1:17" x14ac:dyDescent="0.3">
      <c r="A5200" t="s">
        <v>1370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 t="s">
        <v>195</v>
      </c>
      <c r="L5200">
        <v>24.75</v>
      </c>
      <c r="M5200" t="s">
        <v>29</v>
      </c>
      <c r="N5200" t="s">
        <v>190</v>
      </c>
      <c r="O5200" t="s">
        <v>21</v>
      </c>
      <c r="P5200" t="s">
        <v>23</v>
      </c>
      <c r="Q5200" t="s">
        <v>32</v>
      </c>
    </row>
    <row r="5201" spans="1:17" x14ac:dyDescent="0.3">
      <c r="A5201" t="s">
        <v>1370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 t="s">
        <v>277</v>
      </c>
      <c r="L5201">
        <v>37.119999999999997</v>
      </c>
      <c r="M5201" t="s">
        <v>19</v>
      </c>
      <c r="N5201" t="s">
        <v>235</v>
      </c>
      <c r="O5201" t="s">
        <v>21</v>
      </c>
      <c r="P5201" t="s">
        <v>22</v>
      </c>
      <c r="Q5201" t="s">
        <v>23</v>
      </c>
    </row>
    <row r="5202" spans="1:17" x14ac:dyDescent="0.3">
      <c r="A5202" t="s">
        <v>1370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 t="s">
        <v>209</v>
      </c>
      <c r="L5202">
        <v>15.18</v>
      </c>
      <c r="M5202" t="s">
        <v>108</v>
      </c>
      <c r="N5202" t="s">
        <v>210</v>
      </c>
      <c r="O5202" t="s">
        <v>56</v>
      </c>
      <c r="P5202" t="s">
        <v>110</v>
      </c>
      <c r="Q5202" t="s">
        <v>23</v>
      </c>
    </row>
    <row r="5203" spans="1:17" x14ac:dyDescent="0.3">
      <c r="A5203" t="s">
        <v>1371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 t="s">
        <v>187</v>
      </c>
      <c r="L5203">
        <v>17.98</v>
      </c>
      <c r="M5203" t="s">
        <v>108</v>
      </c>
      <c r="N5203" t="s">
        <v>109</v>
      </c>
      <c r="O5203" t="s">
        <v>56</v>
      </c>
      <c r="P5203" t="s">
        <v>110</v>
      </c>
      <c r="Q5203" t="s">
        <v>23</v>
      </c>
    </row>
    <row r="5204" spans="1:17" x14ac:dyDescent="0.3">
      <c r="A5204" t="s">
        <v>1371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 t="s">
        <v>212</v>
      </c>
      <c r="L5204">
        <v>101.89</v>
      </c>
      <c r="M5204" t="s">
        <v>108</v>
      </c>
      <c r="N5204" t="s">
        <v>208</v>
      </c>
      <c r="O5204" t="s">
        <v>56</v>
      </c>
      <c r="P5204" t="s">
        <v>110</v>
      </c>
      <c r="Q5204" t="s">
        <v>23</v>
      </c>
    </row>
    <row r="5205" spans="1:17" x14ac:dyDescent="0.3">
      <c r="A5205" t="s">
        <v>1371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 t="s">
        <v>152</v>
      </c>
      <c r="L5205">
        <v>598.44000000000005</v>
      </c>
      <c r="M5205" t="s">
        <v>29</v>
      </c>
      <c r="N5205" t="s">
        <v>30</v>
      </c>
      <c r="O5205" t="s">
        <v>31</v>
      </c>
      <c r="P5205" t="s">
        <v>23</v>
      </c>
      <c r="Q5205" t="s">
        <v>32</v>
      </c>
    </row>
    <row r="5206" spans="1:17" x14ac:dyDescent="0.3">
      <c r="A5206" t="s">
        <v>1371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 t="s">
        <v>127</v>
      </c>
      <c r="L5206">
        <v>1105.81</v>
      </c>
      <c r="M5206" t="s">
        <v>29</v>
      </c>
      <c r="N5206" t="s">
        <v>30</v>
      </c>
      <c r="O5206" t="s">
        <v>31</v>
      </c>
      <c r="P5206" t="s">
        <v>23</v>
      </c>
      <c r="Q5206" t="s">
        <v>32</v>
      </c>
    </row>
    <row r="5207" spans="1:17" x14ac:dyDescent="0.3">
      <c r="A5207" t="s">
        <v>1371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 t="s">
        <v>201</v>
      </c>
      <c r="L5207">
        <v>660.91</v>
      </c>
      <c r="M5207" t="s">
        <v>54</v>
      </c>
      <c r="N5207" t="s">
        <v>55</v>
      </c>
      <c r="O5207" t="s">
        <v>56</v>
      </c>
      <c r="P5207" t="s">
        <v>57</v>
      </c>
      <c r="Q5207" t="s">
        <v>23</v>
      </c>
    </row>
    <row r="5208" spans="1:17" x14ac:dyDescent="0.3">
      <c r="A5208" t="s">
        <v>1371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 t="s">
        <v>207</v>
      </c>
      <c r="L5208">
        <v>65.81</v>
      </c>
      <c r="M5208" t="s">
        <v>108</v>
      </c>
      <c r="N5208" t="s">
        <v>208</v>
      </c>
      <c r="O5208" t="s">
        <v>56</v>
      </c>
      <c r="P5208" t="s">
        <v>110</v>
      </c>
      <c r="Q5208" t="s">
        <v>23</v>
      </c>
    </row>
    <row r="5209" spans="1:17" x14ac:dyDescent="0.3">
      <c r="A5209" t="s">
        <v>1371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 t="s">
        <v>277</v>
      </c>
      <c r="L5209">
        <v>37.119999999999997</v>
      </c>
      <c r="M5209" t="s">
        <v>19</v>
      </c>
      <c r="N5209" t="s">
        <v>235</v>
      </c>
      <c r="O5209" t="s">
        <v>21</v>
      </c>
      <c r="P5209" t="s">
        <v>22</v>
      </c>
      <c r="Q5209" t="s">
        <v>23</v>
      </c>
    </row>
    <row r="5210" spans="1:17" x14ac:dyDescent="0.3">
      <c r="A5210" t="s">
        <v>1371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 t="s">
        <v>199</v>
      </c>
      <c r="L5210">
        <v>30.93</v>
      </c>
      <c r="M5210" t="s">
        <v>29</v>
      </c>
      <c r="N5210" t="s">
        <v>114</v>
      </c>
      <c r="O5210" t="s">
        <v>21</v>
      </c>
      <c r="P5210" t="s">
        <v>23</v>
      </c>
      <c r="Q5210" t="s">
        <v>32</v>
      </c>
    </row>
    <row r="5211" spans="1:17" x14ac:dyDescent="0.3">
      <c r="A5211" t="s">
        <v>1372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 t="s">
        <v>93</v>
      </c>
      <c r="L5211">
        <v>104.8</v>
      </c>
      <c r="M5211" t="s">
        <v>29</v>
      </c>
      <c r="N5211" t="s">
        <v>82</v>
      </c>
      <c r="O5211" t="s">
        <v>56</v>
      </c>
      <c r="P5211" t="s">
        <v>23</v>
      </c>
      <c r="Q5211" t="s">
        <v>32</v>
      </c>
    </row>
    <row r="5212" spans="1:17" x14ac:dyDescent="0.3">
      <c r="A5212" t="s">
        <v>1372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 t="s">
        <v>232</v>
      </c>
      <c r="L5212">
        <v>55.38</v>
      </c>
      <c r="M5212" t="s">
        <v>108</v>
      </c>
      <c r="N5212" t="s">
        <v>210</v>
      </c>
      <c r="O5212" t="s">
        <v>56</v>
      </c>
      <c r="P5212" t="s">
        <v>110</v>
      </c>
      <c r="Q5212" t="s">
        <v>23</v>
      </c>
    </row>
    <row r="5213" spans="1:17" x14ac:dyDescent="0.3">
      <c r="A5213" t="s">
        <v>1372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 t="s">
        <v>150</v>
      </c>
      <c r="L5213">
        <v>598.44000000000005</v>
      </c>
      <c r="M5213" t="s">
        <v>29</v>
      </c>
      <c r="N5213" t="s">
        <v>30</v>
      </c>
      <c r="O5213" t="s">
        <v>31</v>
      </c>
      <c r="P5213" t="s">
        <v>23</v>
      </c>
      <c r="Q5213" t="s">
        <v>32</v>
      </c>
    </row>
    <row r="5214" spans="1:17" x14ac:dyDescent="0.3">
      <c r="A5214" t="s">
        <v>1372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 t="s">
        <v>197</v>
      </c>
      <c r="L5214">
        <v>24.75</v>
      </c>
      <c r="M5214" t="s">
        <v>29</v>
      </c>
      <c r="N5214" t="s">
        <v>190</v>
      </c>
      <c r="O5214" t="s">
        <v>21</v>
      </c>
      <c r="P5214" t="s">
        <v>23</v>
      </c>
      <c r="Q5214" t="s">
        <v>32</v>
      </c>
    </row>
    <row r="5215" spans="1:17" x14ac:dyDescent="0.3">
      <c r="A5215" t="s">
        <v>1372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 t="s">
        <v>195</v>
      </c>
      <c r="L5215">
        <v>24.75</v>
      </c>
      <c r="M5215" t="s">
        <v>29</v>
      </c>
      <c r="N5215" t="s">
        <v>190</v>
      </c>
      <c r="O5215" t="s">
        <v>21</v>
      </c>
      <c r="P5215" t="s">
        <v>23</v>
      </c>
      <c r="Q5215" t="s">
        <v>32</v>
      </c>
    </row>
    <row r="5216" spans="1:17" x14ac:dyDescent="0.3">
      <c r="A5216" t="s">
        <v>1372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 t="s">
        <v>325</v>
      </c>
      <c r="L5216">
        <v>598.44000000000005</v>
      </c>
      <c r="M5216" t="s">
        <v>29</v>
      </c>
      <c r="N5216" t="s">
        <v>30</v>
      </c>
      <c r="O5216" t="s">
        <v>31</v>
      </c>
      <c r="P5216" t="s">
        <v>23</v>
      </c>
      <c r="Q5216" t="s">
        <v>32</v>
      </c>
    </row>
    <row r="5217" spans="1:17" x14ac:dyDescent="0.3">
      <c r="A5217" t="s">
        <v>1372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 t="s">
        <v>212</v>
      </c>
      <c r="L5217">
        <v>101.89</v>
      </c>
      <c r="M5217" t="s">
        <v>108</v>
      </c>
      <c r="N5217" t="s">
        <v>208</v>
      </c>
      <c r="O5217" t="s">
        <v>56</v>
      </c>
      <c r="P5217" t="s">
        <v>110</v>
      </c>
      <c r="Q5217" t="s">
        <v>23</v>
      </c>
    </row>
    <row r="5218" spans="1:17" x14ac:dyDescent="0.3">
      <c r="A5218" t="s">
        <v>1372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 t="s">
        <v>47</v>
      </c>
      <c r="L5218">
        <v>29.08</v>
      </c>
      <c r="M5218" t="s">
        <v>19</v>
      </c>
      <c r="N5218" t="s">
        <v>20</v>
      </c>
      <c r="O5218" t="s">
        <v>21</v>
      </c>
      <c r="P5218" t="s">
        <v>22</v>
      </c>
      <c r="Q5218" t="s">
        <v>23</v>
      </c>
    </row>
    <row r="5219" spans="1:17" x14ac:dyDescent="0.3">
      <c r="A5219" t="s">
        <v>1372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 t="s">
        <v>703</v>
      </c>
      <c r="L5219">
        <v>45.42</v>
      </c>
      <c r="M5219" t="s">
        <v>108</v>
      </c>
      <c r="N5219" t="s">
        <v>210</v>
      </c>
      <c r="O5219" t="s">
        <v>56</v>
      </c>
      <c r="P5219" t="s">
        <v>110</v>
      </c>
      <c r="Q5219" t="s">
        <v>23</v>
      </c>
    </row>
    <row r="5220" spans="1:17" x14ac:dyDescent="0.3">
      <c r="A5220" t="s">
        <v>1372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 t="s">
        <v>39</v>
      </c>
      <c r="L5220">
        <v>13.88</v>
      </c>
      <c r="M5220" t="s">
        <v>29</v>
      </c>
      <c r="N5220" t="s">
        <v>40</v>
      </c>
      <c r="O5220" t="s">
        <v>41</v>
      </c>
      <c r="P5220" t="s">
        <v>23</v>
      </c>
      <c r="Q5220" t="s">
        <v>32</v>
      </c>
    </row>
    <row r="5221" spans="1:17" x14ac:dyDescent="0.3">
      <c r="A5221" t="s">
        <v>1373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 t="s">
        <v>277</v>
      </c>
      <c r="L5221">
        <v>37.119999999999997</v>
      </c>
      <c r="M5221" t="s">
        <v>19</v>
      </c>
      <c r="N5221" t="s">
        <v>235</v>
      </c>
      <c r="O5221" t="s">
        <v>21</v>
      </c>
      <c r="P5221" t="s">
        <v>22</v>
      </c>
      <c r="Q5221" t="s">
        <v>23</v>
      </c>
    </row>
    <row r="5222" spans="1:17" x14ac:dyDescent="0.3">
      <c r="A5222" t="s">
        <v>1373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 t="s">
        <v>122</v>
      </c>
      <c r="L5222">
        <v>185.82</v>
      </c>
      <c r="M5222" t="s">
        <v>29</v>
      </c>
      <c r="N5222" t="s">
        <v>55</v>
      </c>
      <c r="O5222" t="s">
        <v>56</v>
      </c>
      <c r="P5222" t="s">
        <v>23</v>
      </c>
      <c r="Q5222" t="s">
        <v>32</v>
      </c>
    </row>
    <row r="5223" spans="1:17" x14ac:dyDescent="0.3">
      <c r="A5223" t="s">
        <v>1373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 t="s">
        <v>150</v>
      </c>
      <c r="L5223">
        <v>598.44000000000005</v>
      </c>
      <c r="M5223" t="s">
        <v>29</v>
      </c>
      <c r="N5223" t="s">
        <v>30</v>
      </c>
      <c r="O5223" t="s">
        <v>31</v>
      </c>
      <c r="P5223" t="s">
        <v>23</v>
      </c>
      <c r="Q5223" t="s">
        <v>32</v>
      </c>
    </row>
    <row r="5224" spans="1:17" x14ac:dyDescent="0.3">
      <c r="A5224" t="s">
        <v>1373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 t="s">
        <v>201</v>
      </c>
      <c r="L5224">
        <v>660.91</v>
      </c>
      <c r="M5224" t="s">
        <v>54</v>
      </c>
      <c r="N5224" t="s">
        <v>55</v>
      </c>
      <c r="O5224" t="s">
        <v>56</v>
      </c>
      <c r="P5224" t="s">
        <v>57</v>
      </c>
      <c r="Q5224" t="s">
        <v>23</v>
      </c>
    </row>
    <row r="5225" spans="1:17" x14ac:dyDescent="0.3">
      <c r="A5225" t="s">
        <v>1374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 t="s">
        <v>151</v>
      </c>
      <c r="L5225">
        <v>308.22000000000003</v>
      </c>
      <c r="M5225" t="s">
        <v>54</v>
      </c>
      <c r="N5225" t="s">
        <v>30</v>
      </c>
      <c r="O5225" t="s">
        <v>31</v>
      </c>
      <c r="P5225" t="s">
        <v>57</v>
      </c>
      <c r="Q5225" t="s">
        <v>23</v>
      </c>
    </row>
    <row r="5226" spans="1:17" x14ac:dyDescent="0.3">
      <c r="A5226" t="s">
        <v>1374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 t="s">
        <v>227</v>
      </c>
      <c r="L5226">
        <v>144.59</v>
      </c>
      <c r="M5226" t="s">
        <v>54</v>
      </c>
      <c r="N5226" t="s">
        <v>55</v>
      </c>
      <c r="O5226" t="s">
        <v>56</v>
      </c>
      <c r="P5226" t="s">
        <v>57</v>
      </c>
      <c r="Q5226" t="s">
        <v>23</v>
      </c>
    </row>
    <row r="5227" spans="1:17" x14ac:dyDescent="0.3">
      <c r="A5227" t="s">
        <v>1374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 t="s">
        <v>158</v>
      </c>
      <c r="L5227">
        <v>136.79</v>
      </c>
      <c r="M5227" t="s">
        <v>29</v>
      </c>
      <c r="N5227" t="s">
        <v>55</v>
      </c>
      <c r="O5227" t="s">
        <v>56</v>
      </c>
      <c r="P5227" t="s">
        <v>23</v>
      </c>
      <c r="Q5227" t="s">
        <v>32</v>
      </c>
    </row>
    <row r="5228" spans="1:17" x14ac:dyDescent="0.3">
      <c r="A5228" t="s">
        <v>1374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 t="s">
        <v>107</v>
      </c>
      <c r="L5228">
        <v>53.4</v>
      </c>
      <c r="M5228" t="s">
        <v>108</v>
      </c>
      <c r="N5228" t="s">
        <v>109</v>
      </c>
      <c r="O5228" t="s">
        <v>56</v>
      </c>
      <c r="P5228" t="s">
        <v>110</v>
      </c>
      <c r="Q5228" t="s">
        <v>23</v>
      </c>
    </row>
    <row r="5229" spans="1:17" x14ac:dyDescent="0.3">
      <c r="A5229" t="s">
        <v>1374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 t="s">
        <v>183</v>
      </c>
      <c r="L5229">
        <v>1265.6199999999999</v>
      </c>
      <c r="M5229" t="s">
        <v>54</v>
      </c>
      <c r="N5229" t="s">
        <v>30</v>
      </c>
      <c r="O5229" t="s">
        <v>31</v>
      </c>
      <c r="P5229" t="s">
        <v>57</v>
      </c>
      <c r="Q5229" t="s">
        <v>23</v>
      </c>
    </row>
    <row r="5230" spans="1:17" x14ac:dyDescent="0.3">
      <c r="A5230" t="s">
        <v>1374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 t="s">
        <v>185</v>
      </c>
      <c r="L5230">
        <v>136.79</v>
      </c>
      <c r="M5230" t="s">
        <v>29</v>
      </c>
      <c r="N5230" t="s">
        <v>55</v>
      </c>
      <c r="O5230" t="s">
        <v>56</v>
      </c>
      <c r="P5230" t="s">
        <v>23</v>
      </c>
      <c r="Q5230" t="s">
        <v>32</v>
      </c>
    </row>
    <row r="5231" spans="1:17" x14ac:dyDescent="0.3">
      <c r="A5231" t="s">
        <v>1374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 t="s">
        <v>126</v>
      </c>
      <c r="L5231">
        <v>27.49</v>
      </c>
      <c r="M5231" t="s">
        <v>108</v>
      </c>
      <c r="N5231" t="s">
        <v>109</v>
      </c>
      <c r="O5231" t="s">
        <v>56</v>
      </c>
      <c r="P5231" t="s">
        <v>110</v>
      </c>
      <c r="Q5231" t="s">
        <v>23</v>
      </c>
    </row>
    <row r="5232" spans="1:17" x14ac:dyDescent="0.3">
      <c r="A5232" t="s">
        <v>1374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 t="s">
        <v>729</v>
      </c>
      <c r="L5232">
        <v>113.88</v>
      </c>
      <c r="M5232" t="s">
        <v>29</v>
      </c>
      <c r="N5232" t="s">
        <v>206</v>
      </c>
      <c r="O5232" t="s">
        <v>56</v>
      </c>
      <c r="P5232" t="s">
        <v>23</v>
      </c>
      <c r="Q5232" t="s">
        <v>32</v>
      </c>
    </row>
    <row r="5233" spans="1:17" x14ac:dyDescent="0.3">
      <c r="A5233" t="s">
        <v>1374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 t="s">
        <v>249</v>
      </c>
      <c r="L5233">
        <v>8.99</v>
      </c>
      <c r="M5233" t="s">
        <v>54</v>
      </c>
      <c r="N5233" t="s">
        <v>250</v>
      </c>
      <c r="O5233" t="s">
        <v>56</v>
      </c>
      <c r="P5233" t="s">
        <v>57</v>
      </c>
      <c r="Q5233" t="s">
        <v>23</v>
      </c>
    </row>
    <row r="5234" spans="1:17" x14ac:dyDescent="0.3">
      <c r="A5234" t="s">
        <v>1374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 t="s">
        <v>220</v>
      </c>
      <c r="L5234">
        <v>53.93</v>
      </c>
      <c r="M5234" t="s">
        <v>54</v>
      </c>
      <c r="N5234" t="s">
        <v>214</v>
      </c>
      <c r="O5234" t="s">
        <v>56</v>
      </c>
      <c r="P5234" t="s">
        <v>57</v>
      </c>
      <c r="Q5234" t="s">
        <v>23</v>
      </c>
    </row>
    <row r="5235" spans="1:17" x14ac:dyDescent="0.3">
      <c r="A5235" t="s">
        <v>1374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 t="s">
        <v>202</v>
      </c>
      <c r="L5235">
        <v>9.16</v>
      </c>
      <c r="M5235" t="s">
        <v>29</v>
      </c>
      <c r="N5235" t="s">
        <v>85</v>
      </c>
      <c r="O5235" t="s">
        <v>21</v>
      </c>
      <c r="P5235" t="s">
        <v>23</v>
      </c>
      <c r="Q5235" t="s">
        <v>32</v>
      </c>
    </row>
    <row r="5236" spans="1:17" x14ac:dyDescent="0.3">
      <c r="A5236" t="s">
        <v>1374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 t="s">
        <v>60</v>
      </c>
      <c r="L5236">
        <v>13.09</v>
      </c>
      <c r="M5236" t="s">
        <v>61</v>
      </c>
      <c r="N5236" t="s">
        <v>40</v>
      </c>
      <c r="O5236" t="s">
        <v>41</v>
      </c>
      <c r="P5236" t="s">
        <v>62</v>
      </c>
      <c r="Q5236" t="s">
        <v>32</v>
      </c>
    </row>
    <row r="5237" spans="1:17" x14ac:dyDescent="0.3">
      <c r="A5237" t="s">
        <v>1374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 t="s">
        <v>213</v>
      </c>
      <c r="L5237">
        <v>40.619999999999997</v>
      </c>
      <c r="M5237" t="s">
        <v>54</v>
      </c>
      <c r="N5237" t="s">
        <v>214</v>
      </c>
      <c r="O5237" t="s">
        <v>56</v>
      </c>
      <c r="P5237" t="s">
        <v>57</v>
      </c>
      <c r="Q5237" t="s">
        <v>23</v>
      </c>
    </row>
    <row r="5238" spans="1:17" x14ac:dyDescent="0.3">
      <c r="A5238" t="s">
        <v>1375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 t="s">
        <v>188</v>
      </c>
      <c r="L5238">
        <v>308.22000000000003</v>
      </c>
      <c r="M5238" t="s">
        <v>54</v>
      </c>
      <c r="N5238" t="s">
        <v>30</v>
      </c>
      <c r="O5238" t="s">
        <v>31</v>
      </c>
      <c r="P5238" t="s">
        <v>57</v>
      </c>
      <c r="Q5238" t="s">
        <v>23</v>
      </c>
    </row>
    <row r="5239" spans="1:17" x14ac:dyDescent="0.3">
      <c r="A5239" t="s">
        <v>1375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 t="s">
        <v>265</v>
      </c>
      <c r="L5239">
        <v>27.57</v>
      </c>
      <c r="M5239" t="s">
        <v>162</v>
      </c>
      <c r="N5239" t="s">
        <v>163</v>
      </c>
      <c r="O5239" t="s">
        <v>56</v>
      </c>
      <c r="P5239" t="s">
        <v>164</v>
      </c>
      <c r="Q5239" t="s">
        <v>32</v>
      </c>
    </row>
    <row r="5240" spans="1:17" x14ac:dyDescent="0.3">
      <c r="A5240" t="s">
        <v>1375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 t="s">
        <v>219</v>
      </c>
      <c r="L5240">
        <v>144.59</v>
      </c>
      <c r="M5240" t="s">
        <v>54</v>
      </c>
      <c r="N5240" t="s">
        <v>55</v>
      </c>
      <c r="O5240" t="s">
        <v>56</v>
      </c>
      <c r="P5240" t="s">
        <v>57</v>
      </c>
      <c r="Q5240" t="s">
        <v>23</v>
      </c>
    </row>
    <row r="5241" spans="1:17" x14ac:dyDescent="0.3">
      <c r="A5241" t="s">
        <v>1375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 t="s">
        <v>155</v>
      </c>
      <c r="L5241">
        <v>419.78</v>
      </c>
      <c r="M5241" t="s">
        <v>54</v>
      </c>
      <c r="N5241" t="s">
        <v>30</v>
      </c>
      <c r="O5241" t="s">
        <v>31</v>
      </c>
      <c r="P5241" t="s">
        <v>57</v>
      </c>
      <c r="Q5241" t="s">
        <v>23</v>
      </c>
    </row>
    <row r="5242" spans="1:17" x14ac:dyDescent="0.3">
      <c r="A5242" t="s">
        <v>1375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 t="s">
        <v>115</v>
      </c>
      <c r="L5242">
        <v>739.04</v>
      </c>
      <c r="M5242" t="s">
        <v>29</v>
      </c>
      <c r="N5242" t="s">
        <v>55</v>
      </c>
      <c r="O5242" t="s">
        <v>56</v>
      </c>
      <c r="P5242" t="s">
        <v>23</v>
      </c>
      <c r="Q5242" t="s">
        <v>32</v>
      </c>
    </row>
    <row r="5243" spans="1:17" x14ac:dyDescent="0.3">
      <c r="A5243" t="s">
        <v>1375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 t="s">
        <v>200</v>
      </c>
      <c r="L5243">
        <v>9.16</v>
      </c>
      <c r="M5243" t="s">
        <v>29</v>
      </c>
      <c r="N5243" t="s">
        <v>85</v>
      </c>
      <c r="O5243" t="s">
        <v>21</v>
      </c>
      <c r="P5243" t="s">
        <v>23</v>
      </c>
      <c r="Q5243" t="s">
        <v>32</v>
      </c>
    </row>
    <row r="5244" spans="1:17" x14ac:dyDescent="0.3">
      <c r="A5244" t="s">
        <v>1375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 t="s">
        <v>217</v>
      </c>
      <c r="L5244">
        <v>47.29</v>
      </c>
      <c r="M5244" t="s">
        <v>54</v>
      </c>
      <c r="N5244" t="s">
        <v>218</v>
      </c>
      <c r="O5244" t="s">
        <v>56</v>
      </c>
      <c r="P5244" t="s">
        <v>57</v>
      </c>
      <c r="Q5244" t="s">
        <v>23</v>
      </c>
    </row>
    <row r="5245" spans="1:17" x14ac:dyDescent="0.3">
      <c r="A5245" t="s">
        <v>1375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 t="s">
        <v>161</v>
      </c>
      <c r="L5245">
        <v>17.98</v>
      </c>
      <c r="M5245" t="s">
        <v>162</v>
      </c>
      <c r="N5245" t="s">
        <v>163</v>
      </c>
      <c r="O5245" t="s">
        <v>56</v>
      </c>
      <c r="P5245" t="s">
        <v>164</v>
      </c>
      <c r="Q5245" t="s">
        <v>32</v>
      </c>
    </row>
    <row r="5246" spans="1:17" x14ac:dyDescent="0.3">
      <c r="A5246" t="s">
        <v>1375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 t="s">
        <v>185</v>
      </c>
      <c r="L5246">
        <v>136.79</v>
      </c>
      <c r="M5246" t="s">
        <v>29</v>
      </c>
      <c r="N5246" t="s">
        <v>55</v>
      </c>
      <c r="O5246" t="s">
        <v>56</v>
      </c>
      <c r="P5246" t="s">
        <v>23</v>
      </c>
      <c r="Q5246" t="s">
        <v>32</v>
      </c>
    </row>
    <row r="5247" spans="1:17" x14ac:dyDescent="0.3">
      <c r="A5247" t="s">
        <v>1375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 t="s">
        <v>158</v>
      </c>
      <c r="L5247">
        <v>136.79</v>
      </c>
      <c r="M5247" t="s">
        <v>29</v>
      </c>
      <c r="N5247" t="s">
        <v>55</v>
      </c>
      <c r="O5247" t="s">
        <v>56</v>
      </c>
      <c r="P5247" t="s">
        <v>23</v>
      </c>
      <c r="Q5247" t="s">
        <v>32</v>
      </c>
    </row>
    <row r="5248" spans="1:17" x14ac:dyDescent="0.3">
      <c r="A5248" t="s">
        <v>1375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 t="s">
        <v>385</v>
      </c>
      <c r="L5248">
        <v>41.57</v>
      </c>
      <c r="M5248" t="s">
        <v>178</v>
      </c>
      <c r="N5248" t="s">
        <v>20</v>
      </c>
      <c r="O5248" t="s">
        <v>21</v>
      </c>
      <c r="P5248" t="s">
        <v>179</v>
      </c>
      <c r="Q5248" t="s">
        <v>23</v>
      </c>
    </row>
    <row r="5249" spans="1:17" x14ac:dyDescent="0.3">
      <c r="A5249" t="s">
        <v>1375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 t="s">
        <v>211</v>
      </c>
      <c r="L5249">
        <v>294.58</v>
      </c>
      <c r="M5249" t="s">
        <v>29</v>
      </c>
      <c r="N5249" t="s">
        <v>30</v>
      </c>
      <c r="O5249" t="s">
        <v>31</v>
      </c>
      <c r="P5249" t="s">
        <v>23</v>
      </c>
      <c r="Q5249" t="s">
        <v>32</v>
      </c>
    </row>
    <row r="5250" spans="1:17" x14ac:dyDescent="0.3">
      <c r="A5250" t="s">
        <v>1375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 t="s">
        <v>220</v>
      </c>
      <c r="L5250">
        <v>53.93</v>
      </c>
      <c r="M5250" t="s">
        <v>54</v>
      </c>
      <c r="N5250" t="s">
        <v>214</v>
      </c>
      <c r="O5250" t="s">
        <v>56</v>
      </c>
      <c r="P5250" t="s">
        <v>57</v>
      </c>
      <c r="Q5250" t="s">
        <v>23</v>
      </c>
    </row>
    <row r="5251" spans="1:17" x14ac:dyDescent="0.3">
      <c r="A5251" t="s">
        <v>1376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 t="s">
        <v>225</v>
      </c>
      <c r="L5251">
        <v>23.37</v>
      </c>
      <c r="M5251" t="s">
        <v>108</v>
      </c>
      <c r="N5251" t="s">
        <v>216</v>
      </c>
      <c r="O5251" t="s">
        <v>56</v>
      </c>
      <c r="P5251" t="s">
        <v>110</v>
      </c>
      <c r="Q5251" t="s">
        <v>23</v>
      </c>
    </row>
    <row r="5252" spans="1:17" x14ac:dyDescent="0.3">
      <c r="A5252" t="s">
        <v>1376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 t="s">
        <v>411</v>
      </c>
      <c r="L5252">
        <v>23.75</v>
      </c>
      <c r="M5252" t="s">
        <v>61</v>
      </c>
      <c r="N5252" t="s">
        <v>182</v>
      </c>
      <c r="O5252" t="s">
        <v>21</v>
      </c>
      <c r="P5252" t="s">
        <v>62</v>
      </c>
      <c r="Q5252" t="s">
        <v>32</v>
      </c>
    </row>
    <row r="5253" spans="1:17" x14ac:dyDescent="0.3">
      <c r="A5253" t="s">
        <v>1376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 t="s">
        <v>201</v>
      </c>
      <c r="L5253">
        <v>747.2</v>
      </c>
      <c r="M5253" t="s">
        <v>54</v>
      </c>
      <c r="N5253" t="s">
        <v>55</v>
      </c>
      <c r="O5253" t="s">
        <v>56</v>
      </c>
      <c r="P5253" t="s">
        <v>57</v>
      </c>
      <c r="Q5253" t="s">
        <v>23</v>
      </c>
    </row>
    <row r="5254" spans="1:17" x14ac:dyDescent="0.3">
      <c r="A5254" t="s">
        <v>1376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 t="s">
        <v>459</v>
      </c>
      <c r="L5254">
        <v>77.92</v>
      </c>
      <c r="M5254" t="s">
        <v>29</v>
      </c>
      <c r="N5254" t="s">
        <v>206</v>
      </c>
      <c r="O5254" t="s">
        <v>56</v>
      </c>
      <c r="P5254" t="s">
        <v>23</v>
      </c>
      <c r="Q5254" t="s">
        <v>32</v>
      </c>
    </row>
    <row r="5255" spans="1:17" x14ac:dyDescent="0.3">
      <c r="A5255" t="s">
        <v>1376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 t="s">
        <v>187</v>
      </c>
      <c r="L5255">
        <v>19.78</v>
      </c>
      <c r="M5255" t="s">
        <v>108</v>
      </c>
      <c r="N5255" t="s">
        <v>109</v>
      </c>
      <c r="O5255" t="s">
        <v>56</v>
      </c>
      <c r="P5255" t="s">
        <v>110</v>
      </c>
      <c r="Q5255" t="s">
        <v>23</v>
      </c>
    </row>
    <row r="5256" spans="1:17" x14ac:dyDescent="0.3">
      <c r="A5256" t="s">
        <v>1376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 t="s">
        <v>158</v>
      </c>
      <c r="L5256">
        <v>136.79</v>
      </c>
      <c r="M5256" t="s">
        <v>29</v>
      </c>
      <c r="N5256" t="s">
        <v>55</v>
      </c>
      <c r="O5256" t="s">
        <v>56</v>
      </c>
      <c r="P5256" t="s">
        <v>23</v>
      </c>
      <c r="Q5256" t="s">
        <v>32</v>
      </c>
    </row>
    <row r="5257" spans="1:17" x14ac:dyDescent="0.3">
      <c r="A5257" t="s">
        <v>1376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 t="s">
        <v>183</v>
      </c>
      <c r="L5257">
        <v>1265.6199999999999</v>
      </c>
      <c r="M5257" t="s">
        <v>54</v>
      </c>
      <c r="N5257" t="s">
        <v>30</v>
      </c>
      <c r="O5257" t="s">
        <v>31</v>
      </c>
      <c r="P5257" t="s">
        <v>57</v>
      </c>
      <c r="Q5257" t="s">
        <v>23</v>
      </c>
    </row>
    <row r="5258" spans="1:17" x14ac:dyDescent="0.3">
      <c r="A5258" t="s">
        <v>1376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 t="s">
        <v>47</v>
      </c>
      <c r="L5258">
        <v>38.49</v>
      </c>
      <c r="M5258" t="s">
        <v>19</v>
      </c>
      <c r="N5258" t="s">
        <v>20</v>
      </c>
      <c r="O5258" t="s">
        <v>21</v>
      </c>
      <c r="P5258" t="s">
        <v>22</v>
      </c>
      <c r="Q5258" t="s">
        <v>23</v>
      </c>
    </row>
    <row r="5259" spans="1:17" x14ac:dyDescent="0.3">
      <c r="A5259" t="s">
        <v>1376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 t="s">
        <v>249</v>
      </c>
      <c r="L5259">
        <v>8.99</v>
      </c>
      <c r="M5259" t="s">
        <v>54</v>
      </c>
      <c r="N5259" t="s">
        <v>250</v>
      </c>
      <c r="O5259" t="s">
        <v>56</v>
      </c>
      <c r="P5259" t="s">
        <v>57</v>
      </c>
      <c r="Q5259" t="s">
        <v>23</v>
      </c>
    </row>
    <row r="5260" spans="1:17" x14ac:dyDescent="0.3">
      <c r="A5260" t="s">
        <v>1376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 t="s">
        <v>101</v>
      </c>
      <c r="L5260">
        <v>739.04</v>
      </c>
      <c r="M5260" t="s">
        <v>29</v>
      </c>
      <c r="N5260" t="s">
        <v>55</v>
      </c>
      <c r="O5260" t="s">
        <v>56</v>
      </c>
      <c r="P5260" t="s">
        <v>23</v>
      </c>
      <c r="Q5260" t="s">
        <v>32</v>
      </c>
    </row>
    <row r="5261" spans="1:17" x14ac:dyDescent="0.3">
      <c r="A5261" t="s">
        <v>1376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 t="s">
        <v>115</v>
      </c>
      <c r="L5261">
        <v>739.04</v>
      </c>
      <c r="M5261" t="s">
        <v>29</v>
      </c>
      <c r="N5261" t="s">
        <v>55</v>
      </c>
      <c r="O5261" t="s">
        <v>56</v>
      </c>
      <c r="P5261" t="s">
        <v>23</v>
      </c>
      <c r="Q5261" t="s">
        <v>32</v>
      </c>
    </row>
    <row r="5262" spans="1:17" x14ac:dyDescent="0.3">
      <c r="A5262" t="s">
        <v>1376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 t="s">
        <v>130</v>
      </c>
      <c r="L5262">
        <v>1265.6199999999999</v>
      </c>
      <c r="M5262" t="s">
        <v>54</v>
      </c>
      <c r="N5262" t="s">
        <v>30</v>
      </c>
      <c r="O5262" t="s">
        <v>31</v>
      </c>
      <c r="P5262" t="s">
        <v>57</v>
      </c>
      <c r="Q5262" t="s">
        <v>23</v>
      </c>
    </row>
    <row r="5263" spans="1:17" x14ac:dyDescent="0.3">
      <c r="A5263" t="s">
        <v>1376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 t="s">
        <v>60</v>
      </c>
      <c r="L5263">
        <v>13.09</v>
      </c>
      <c r="M5263" t="s">
        <v>61</v>
      </c>
      <c r="N5263" t="s">
        <v>40</v>
      </c>
      <c r="O5263" t="s">
        <v>41</v>
      </c>
      <c r="P5263" t="s">
        <v>62</v>
      </c>
      <c r="Q5263" t="s">
        <v>32</v>
      </c>
    </row>
    <row r="5264" spans="1:17" x14ac:dyDescent="0.3">
      <c r="A5264" t="s">
        <v>1376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 t="s">
        <v>18</v>
      </c>
      <c r="L5264">
        <v>38.49</v>
      </c>
      <c r="M5264" t="s">
        <v>19</v>
      </c>
      <c r="N5264" t="s">
        <v>20</v>
      </c>
      <c r="O5264" t="s">
        <v>21</v>
      </c>
      <c r="P5264" t="s">
        <v>22</v>
      </c>
      <c r="Q5264" t="s">
        <v>23</v>
      </c>
    </row>
    <row r="5265" spans="1:17" x14ac:dyDescent="0.3">
      <c r="A5265" t="s">
        <v>1377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 t="s">
        <v>494</v>
      </c>
      <c r="L5265">
        <v>308.22000000000003</v>
      </c>
      <c r="M5265" t="s">
        <v>54</v>
      </c>
      <c r="N5265" t="s">
        <v>30</v>
      </c>
      <c r="O5265" t="s">
        <v>31</v>
      </c>
      <c r="P5265" t="s">
        <v>57</v>
      </c>
      <c r="Q5265" t="s">
        <v>23</v>
      </c>
    </row>
    <row r="5266" spans="1:17" x14ac:dyDescent="0.3">
      <c r="A5266" t="s">
        <v>1377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 t="s">
        <v>215</v>
      </c>
      <c r="L5266">
        <v>17.38</v>
      </c>
      <c r="M5266" t="s">
        <v>108</v>
      </c>
      <c r="N5266" t="s">
        <v>216</v>
      </c>
      <c r="O5266" t="s">
        <v>56</v>
      </c>
      <c r="P5266" t="s">
        <v>110</v>
      </c>
      <c r="Q5266" t="s">
        <v>23</v>
      </c>
    </row>
    <row r="5267" spans="1:17" x14ac:dyDescent="0.3">
      <c r="A5267" t="s">
        <v>1377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 t="s">
        <v>189</v>
      </c>
      <c r="L5267">
        <v>26.18</v>
      </c>
      <c r="M5267" t="s">
        <v>29</v>
      </c>
      <c r="N5267" t="s">
        <v>190</v>
      </c>
      <c r="O5267" t="s">
        <v>21</v>
      </c>
      <c r="P5267" t="s">
        <v>23</v>
      </c>
      <c r="Q5267" t="s">
        <v>32</v>
      </c>
    </row>
    <row r="5268" spans="1:17" x14ac:dyDescent="0.3">
      <c r="A5268" t="s">
        <v>1377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 t="s">
        <v>188</v>
      </c>
      <c r="L5268">
        <v>308.22000000000003</v>
      </c>
      <c r="M5268" t="s">
        <v>54</v>
      </c>
      <c r="N5268" t="s">
        <v>30</v>
      </c>
      <c r="O5268" t="s">
        <v>31</v>
      </c>
      <c r="P5268" t="s">
        <v>57</v>
      </c>
      <c r="Q5268" t="s">
        <v>23</v>
      </c>
    </row>
    <row r="5269" spans="1:17" x14ac:dyDescent="0.3">
      <c r="A5269" t="s">
        <v>1377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 t="s">
        <v>168</v>
      </c>
      <c r="L5269">
        <v>308.22000000000003</v>
      </c>
      <c r="M5269" t="s">
        <v>54</v>
      </c>
      <c r="N5269" t="s">
        <v>30</v>
      </c>
      <c r="O5269" t="s">
        <v>31</v>
      </c>
      <c r="P5269" t="s">
        <v>57</v>
      </c>
      <c r="Q5269" t="s">
        <v>23</v>
      </c>
    </row>
    <row r="5270" spans="1:17" x14ac:dyDescent="0.3">
      <c r="A5270" t="s">
        <v>1377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 t="s">
        <v>220</v>
      </c>
      <c r="L5270">
        <v>53.93</v>
      </c>
      <c r="M5270" t="s">
        <v>54</v>
      </c>
      <c r="N5270" t="s">
        <v>214</v>
      </c>
      <c r="O5270" t="s">
        <v>56</v>
      </c>
      <c r="P5270" t="s">
        <v>57</v>
      </c>
      <c r="Q5270" t="s">
        <v>23</v>
      </c>
    </row>
    <row r="5271" spans="1:17" x14ac:dyDescent="0.3">
      <c r="A5271" t="s">
        <v>1377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 t="s">
        <v>228</v>
      </c>
      <c r="L5271">
        <v>35.96</v>
      </c>
      <c r="M5271" t="s">
        <v>162</v>
      </c>
      <c r="N5271" t="s">
        <v>163</v>
      </c>
      <c r="O5271" t="s">
        <v>56</v>
      </c>
      <c r="P5271" t="s">
        <v>164</v>
      </c>
      <c r="Q5271" t="s">
        <v>32</v>
      </c>
    </row>
    <row r="5272" spans="1:17" x14ac:dyDescent="0.3">
      <c r="A5272" t="s">
        <v>1143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 t="s">
        <v>131</v>
      </c>
      <c r="L5272">
        <v>486.71</v>
      </c>
      <c r="M5272" t="s">
        <v>29</v>
      </c>
      <c r="N5272" t="s">
        <v>121</v>
      </c>
      <c r="O5272" t="s">
        <v>31</v>
      </c>
      <c r="P5272" t="s">
        <v>23</v>
      </c>
      <c r="Q5272" t="s">
        <v>32</v>
      </c>
    </row>
    <row r="5273" spans="1:17" x14ac:dyDescent="0.3">
      <c r="A5273" t="s">
        <v>1143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 t="s">
        <v>263</v>
      </c>
      <c r="L5273">
        <v>486.71</v>
      </c>
      <c r="M5273" t="s">
        <v>77</v>
      </c>
      <c r="N5273" t="s">
        <v>121</v>
      </c>
      <c r="O5273" t="s">
        <v>31</v>
      </c>
      <c r="P5273" t="s">
        <v>78</v>
      </c>
      <c r="Q5273" t="s">
        <v>32</v>
      </c>
    </row>
    <row r="5274" spans="1:17" x14ac:dyDescent="0.3">
      <c r="A5274" t="s">
        <v>1144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 t="s">
        <v>135</v>
      </c>
      <c r="L5274">
        <v>486.71</v>
      </c>
      <c r="M5274" t="s">
        <v>29</v>
      </c>
      <c r="N5274" t="s">
        <v>121</v>
      </c>
      <c r="O5274" t="s">
        <v>31</v>
      </c>
      <c r="P5274" t="s">
        <v>23</v>
      </c>
      <c r="Q5274" t="s">
        <v>32</v>
      </c>
    </row>
    <row r="5275" spans="1:17" x14ac:dyDescent="0.3">
      <c r="A5275" t="s">
        <v>1144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 t="s">
        <v>506</v>
      </c>
      <c r="L5275">
        <v>486.71</v>
      </c>
      <c r="M5275" t="s">
        <v>77</v>
      </c>
      <c r="N5275" t="s">
        <v>121</v>
      </c>
      <c r="O5275" t="s">
        <v>31</v>
      </c>
      <c r="P5275" t="s">
        <v>78</v>
      </c>
      <c r="Q5275" t="s">
        <v>32</v>
      </c>
    </row>
    <row r="5276" spans="1:17" x14ac:dyDescent="0.3">
      <c r="A5276" t="s">
        <v>1355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 t="s">
        <v>120</v>
      </c>
      <c r="L5276">
        <v>486.71</v>
      </c>
      <c r="M5276" t="s">
        <v>29</v>
      </c>
      <c r="N5276" t="s">
        <v>121</v>
      </c>
      <c r="O5276" t="s">
        <v>31</v>
      </c>
      <c r="P5276" t="s">
        <v>23</v>
      </c>
      <c r="Q5276" t="s">
        <v>32</v>
      </c>
    </row>
    <row r="5277" spans="1:17" x14ac:dyDescent="0.3">
      <c r="A5277" t="s">
        <v>1355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 t="s">
        <v>135</v>
      </c>
      <c r="L5277">
        <v>486.71</v>
      </c>
      <c r="M5277" t="s">
        <v>29</v>
      </c>
      <c r="N5277" t="s">
        <v>121</v>
      </c>
      <c r="O5277" t="s">
        <v>31</v>
      </c>
      <c r="P5277" t="s">
        <v>23</v>
      </c>
      <c r="Q5277" t="s">
        <v>32</v>
      </c>
    </row>
    <row r="5278" spans="1:17" x14ac:dyDescent="0.3">
      <c r="A5278" t="s">
        <v>1378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 t="s">
        <v>135</v>
      </c>
      <c r="L5278">
        <v>486.71</v>
      </c>
      <c r="M5278" t="s">
        <v>29</v>
      </c>
      <c r="N5278" t="s">
        <v>121</v>
      </c>
      <c r="O5278" t="s">
        <v>31</v>
      </c>
      <c r="P5278" t="s">
        <v>23</v>
      </c>
      <c r="Q5278" t="s">
        <v>32</v>
      </c>
    </row>
    <row r="5279" spans="1:17" x14ac:dyDescent="0.3">
      <c r="A5279" t="s">
        <v>1153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 t="s">
        <v>137</v>
      </c>
      <c r="L5279">
        <v>486.71</v>
      </c>
      <c r="M5279" t="s">
        <v>29</v>
      </c>
      <c r="N5279" t="s">
        <v>121</v>
      </c>
      <c r="O5279" t="s">
        <v>31</v>
      </c>
      <c r="P5279" t="s">
        <v>23</v>
      </c>
      <c r="Q5279" t="s">
        <v>32</v>
      </c>
    </row>
    <row r="5280" spans="1:17" x14ac:dyDescent="0.3">
      <c r="A5280" t="s">
        <v>1153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 t="s">
        <v>135</v>
      </c>
      <c r="L5280">
        <v>486.71</v>
      </c>
      <c r="M5280" t="s">
        <v>29</v>
      </c>
      <c r="N5280" t="s">
        <v>121</v>
      </c>
      <c r="O5280" t="s">
        <v>31</v>
      </c>
      <c r="P5280" t="s">
        <v>23</v>
      </c>
      <c r="Q5280" t="s">
        <v>32</v>
      </c>
    </row>
    <row r="5281" spans="1:17" x14ac:dyDescent="0.3">
      <c r="A5281" t="s">
        <v>1153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 t="s">
        <v>120</v>
      </c>
      <c r="L5281">
        <v>486.71</v>
      </c>
      <c r="M5281" t="s">
        <v>29</v>
      </c>
      <c r="N5281" t="s">
        <v>121</v>
      </c>
      <c r="O5281" t="s">
        <v>31</v>
      </c>
      <c r="P5281" t="s">
        <v>23</v>
      </c>
      <c r="Q5281" t="s">
        <v>32</v>
      </c>
    </row>
    <row r="5282" spans="1:17" x14ac:dyDescent="0.3">
      <c r="A5282" t="s">
        <v>1157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 t="s">
        <v>257</v>
      </c>
      <c r="L5282">
        <v>486.71</v>
      </c>
      <c r="M5282" t="s">
        <v>77</v>
      </c>
      <c r="N5282" t="s">
        <v>121</v>
      </c>
      <c r="O5282" t="s">
        <v>31</v>
      </c>
      <c r="P5282" t="s">
        <v>78</v>
      </c>
      <c r="Q5282" t="s">
        <v>32</v>
      </c>
    </row>
    <row r="5283" spans="1:17" x14ac:dyDescent="0.3">
      <c r="A5283" t="s">
        <v>1157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 t="s">
        <v>135</v>
      </c>
      <c r="L5283">
        <v>486.71</v>
      </c>
      <c r="M5283" t="s">
        <v>29</v>
      </c>
      <c r="N5283" t="s">
        <v>121</v>
      </c>
      <c r="O5283" t="s">
        <v>31</v>
      </c>
      <c r="P5283" t="s">
        <v>23</v>
      </c>
      <c r="Q5283" t="s">
        <v>32</v>
      </c>
    </row>
    <row r="5284" spans="1:17" x14ac:dyDescent="0.3">
      <c r="A5284" t="s">
        <v>1160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 t="s">
        <v>124</v>
      </c>
      <c r="L5284">
        <v>486.71</v>
      </c>
      <c r="M5284" t="s">
        <v>29</v>
      </c>
      <c r="N5284" t="s">
        <v>121</v>
      </c>
      <c r="O5284" t="s">
        <v>31</v>
      </c>
      <c r="P5284" t="s">
        <v>23</v>
      </c>
      <c r="Q5284" t="s">
        <v>32</v>
      </c>
    </row>
    <row r="5285" spans="1:17" x14ac:dyDescent="0.3">
      <c r="A5285" t="s">
        <v>1160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 t="s">
        <v>257</v>
      </c>
      <c r="L5285">
        <v>486.71</v>
      </c>
      <c r="M5285" t="s">
        <v>77</v>
      </c>
      <c r="N5285" t="s">
        <v>121</v>
      </c>
      <c r="O5285" t="s">
        <v>31</v>
      </c>
      <c r="P5285" t="s">
        <v>78</v>
      </c>
      <c r="Q5285" t="s">
        <v>32</v>
      </c>
    </row>
    <row r="5286" spans="1:17" x14ac:dyDescent="0.3">
      <c r="A5286" t="s">
        <v>1160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 t="s">
        <v>137</v>
      </c>
      <c r="L5286">
        <v>486.71</v>
      </c>
      <c r="M5286" t="s">
        <v>29</v>
      </c>
      <c r="N5286" t="s">
        <v>121</v>
      </c>
      <c r="O5286" t="s">
        <v>31</v>
      </c>
      <c r="P5286" t="s">
        <v>23</v>
      </c>
      <c r="Q5286" t="s">
        <v>32</v>
      </c>
    </row>
    <row r="5287" spans="1:17" x14ac:dyDescent="0.3">
      <c r="A5287" t="s">
        <v>1163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 t="s">
        <v>120</v>
      </c>
      <c r="L5287">
        <v>486.71</v>
      </c>
      <c r="M5287" t="s">
        <v>29</v>
      </c>
      <c r="N5287" t="s">
        <v>121</v>
      </c>
      <c r="O5287" t="s">
        <v>31</v>
      </c>
      <c r="P5287" t="s">
        <v>23</v>
      </c>
      <c r="Q5287" t="s">
        <v>32</v>
      </c>
    </row>
    <row r="5288" spans="1:17" x14ac:dyDescent="0.3">
      <c r="A5288" t="s">
        <v>1163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 t="s">
        <v>124</v>
      </c>
      <c r="L5288">
        <v>486.71</v>
      </c>
      <c r="M5288" t="s">
        <v>29</v>
      </c>
      <c r="N5288" t="s">
        <v>121</v>
      </c>
      <c r="O5288" t="s">
        <v>31</v>
      </c>
      <c r="P5288" t="s">
        <v>23</v>
      </c>
      <c r="Q5288" t="s">
        <v>32</v>
      </c>
    </row>
    <row r="5289" spans="1:17" x14ac:dyDescent="0.3">
      <c r="A5289" t="s">
        <v>1163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 t="s">
        <v>129</v>
      </c>
      <c r="L5289">
        <v>486.71</v>
      </c>
      <c r="M5289" t="s">
        <v>29</v>
      </c>
      <c r="N5289" t="s">
        <v>121</v>
      </c>
      <c r="O5289" t="s">
        <v>31</v>
      </c>
      <c r="P5289" t="s">
        <v>23</v>
      </c>
      <c r="Q5289" t="s">
        <v>32</v>
      </c>
    </row>
    <row r="5290" spans="1:17" x14ac:dyDescent="0.3">
      <c r="A5290" t="s">
        <v>1164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 t="s">
        <v>257</v>
      </c>
      <c r="L5290">
        <v>486.71</v>
      </c>
      <c r="M5290" t="s">
        <v>77</v>
      </c>
      <c r="N5290" t="s">
        <v>121</v>
      </c>
      <c r="O5290" t="s">
        <v>31</v>
      </c>
      <c r="P5290" t="s">
        <v>78</v>
      </c>
      <c r="Q5290" t="s">
        <v>32</v>
      </c>
    </row>
    <row r="5291" spans="1:17" x14ac:dyDescent="0.3">
      <c r="A5291" t="s">
        <v>1164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 t="s">
        <v>262</v>
      </c>
      <c r="L5291">
        <v>486.71</v>
      </c>
      <c r="M5291" t="s">
        <v>77</v>
      </c>
      <c r="N5291" t="s">
        <v>121</v>
      </c>
      <c r="O5291" t="s">
        <v>31</v>
      </c>
      <c r="P5291" t="s">
        <v>78</v>
      </c>
      <c r="Q5291" t="s">
        <v>32</v>
      </c>
    </row>
    <row r="5292" spans="1:17" x14ac:dyDescent="0.3">
      <c r="A5292" t="s">
        <v>1166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 t="s">
        <v>257</v>
      </c>
      <c r="L5292">
        <v>486.71</v>
      </c>
      <c r="M5292" t="s">
        <v>77</v>
      </c>
      <c r="N5292" t="s">
        <v>121</v>
      </c>
      <c r="O5292" t="s">
        <v>31</v>
      </c>
      <c r="P5292" t="s">
        <v>78</v>
      </c>
      <c r="Q5292" t="s">
        <v>32</v>
      </c>
    </row>
    <row r="5293" spans="1:17" x14ac:dyDescent="0.3">
      <c r="A5293" t="s">
        <v>1166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 t="s">
        <v>137</v>
      </c>
      <c r="L5293">
        <v>486.71</v>
      </c>
      <c r="M5293" t="s">
        <v>29</v>
      </c>
      <c r="N5293" t="s">
        <v>121</v>
      </c>
      <c r="O5293" t="s">
        <v>31</v>
      </c>
      <c r="P5293" t="s">
        <v>23</v>
      </c>
      <c r="Q5293" t="s">
        <v>32</v>
      </c>
    </row>
    <row r="5294" spans="1:17" x14ac:dyDescent="0.3">
      <c r="A5294" t="s">
        <v>1169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 t="s">
        <v>135</v>
      </c>
      <c r="L5294">
        <v>486.71</v>
      </c>
      <c r="M5294" t="s">
        <v>29</v>
      </c>
      <c r="N5294" t="s">
        <v>121</v>
      </c>
      <c r="O5294" t="s">
        <v>31</v>
      </c>
      <c r="P5294" t="s">
        <v>23</v>
      </c>
      <c r="Q5294" t="s">
        <v>32</v>
      </c>
    </row>
    <row r="5295" spans="1:17" x14ac:dyDescent="0.3">
      <c r="A5295" t="s">
        <v>1171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 t="s">
        <v>120</v>
      </c>
      <c r="L5295">
        <v>486.71</v>
      </c>
      <c r="M5295" t="s">
        <v>29</v>
      </c>
      <c r="N5295" t="s">
        <v>121</v>
      </c>
      <c r="O5295" t="s">
        <v>31</v>
      </c>
      <c r="P5295" t="s">
        <v>23</v>
      </c>
      <c r="Q5295" t="s">
        <v>32</v>
      </c>
    </row>
    <row r="5296" spans="1:17" x14ac:dyDescent="0.3">
      <c r="A5296" t="s">
        <v>1356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 t="s">
        <v>506</v>
      </c>
      <c r="L5296">
        <v>486.71</v>
      </c>
      <c r="M5296" t="s">
        <v>77</v>
      </c>
      <c r="N5296" t="s">
        <v>121</v>
      </c>
      <c r="O5296" t="s">
        <v>31</v>
      </c>
      <c r="P5296" t="s">
        <v>78</v>
      </c>
      <c r="Q5296" t="s">
        <v>32</v>
      </c>
    </row>
    <row r="5297" spans="1:17" x14ac:dyDescent="0.3">
      <c r="A5297" t="s">
        <v>1356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 t="s">
        <v>129</v>
      </c>
      <c r="L5297">
        <v>486.71</v>
      </c>
      <c r="M5297" t="s">
        <v>29</v>
      </c>
      <c r="N5297" t="s">
        <v>121</v>
      </c>
      <c r="O5297" t="s">
        <v>31</v>
      </c>
      <c r="P5297" t="s">
        <v>23</v>
      </c>
      <c r="Q5297" t="s">
        <v>32</v>
      </c>
    </row>
    <row r="5298" spans="1:17" x14ac:dyDescent="0.3">
      <c r="A5298" t="s">
        <v>1180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 t="s">
        <v>137</v>
      </c>
      <c r="L5298">
        <v>486.71</v>
      </c>
      <c r="M5298" t="s">
        <v>29</v>
      </c>
      <c r="N5298" t="s">
        <v>121</v>
      </c>
      <c r="O5298" t="s">
        <v>31</v>
      </c>
      <c r="P5298" t="s">
        <v>23</v>
      </c>
      <c r="Q5298" t="s">
        <v>32</v>
      </c>
    </row>
    <row r="5299" spans="1:17" x14ac:dyDescent="0.3">
      <c r="A5299" t="s">
        <v>1180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 t="s">
        <v>120</v>
      </c>
      <c r="L5299">
        <v>486.71</v>
      </c>
      <c r="M5299" t="s">
        <v>29</v>
      </c>
      <c r="N5299" t="s">
        <v>121</v>
      </c>
      <c r="O5299" t="s">
        <v>31</v>
      </c>
      <c r="P5299" t="s">
        <v>23</v>
      </c>
      <c r="Q5299" t="s">
        <v>32</v>
      </c>
    </row>
    <row r="5300" spans="1:17" x14ac:dyDescent="0.3">
      <c r="A5300" t="s">
        <v>1180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 t="s">
        <v>263</v>
      </c>
      <c r="L5300">
        <v>486.71</v>
      </c>
      <c r="M5300" t="s">
        <v>77</v>
      </c>
      <c r="N5300" t="s">
        <v>121</v>
      </c>
      <c r="O5300" t="s">
        <v>31</v>
      </c>
      <c r="P5300" t="s">
        <v>78</v>
      </c>
      <c r="Q5300" t="s">
        <v>32</v>
      </c>
    </row>
    <row r="5301" spans="1:17" x14ac:dyDescent="0.3">
      <c r="A5301" t="s">
        <v>1180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 t="s">
        <v>131</v>
      </c>
      <c r="L5301">
        <v>486.71</v>
      </c>
      <c r="M5301" t="s">
        <v>29</v>
      </c>
      <c r="N5301" t="s">
        <v>121</v>
      </c>
      <c r="O5301" t="s">
        <v>31</v>
      </c>
      <c r="P5301" t="s">
        <v>23</v>
      </c>
      <c r="Q5301" t="s">
        <v>32</v>
      </c>
    </row>
    <row r="5302" spans="1:17" x14ac:dyDescent="0.3">
      <c r="A5302" t="s">
        <v>1186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 t="s">
        <v>257</v>
      </c>
      <c r="L5302">
        <v>486.71</v>
      </c>
      <c r="M5302" t="s">
        <v>77</v>
      </c>
      <c r="N5302" t="s">
        <v>121</v>
      </c>
      <c r="O5302" t="s">
        <v>31</v>
      </c>
      <c r="P5302" t="s">
        <v>78</v>
      </c>
      <c r="Q5302" t="s">
        <v>32</v>
      </c>
    </row>
    <row r="5303" spans="1:17" x14ac:dyDescent="0.3">
      <c r="A5303" t="s">
        <v>1186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 t="s">
        <v>262</v>
      </c>
      <c r="L5303">
        <v>486.71</v>
      </c>
      <c r="M5303" t="s">
        <v>77</v>
      </c>
      <c r="N5303" t="s">
        <v>121</v>
      </c>
      <c r="O5303" t="s">
        <v>31</v>
      </c>
      <c r="P5303" t="s">
        <v>78</v>
      </c>
      <c r="Q5303" t="s">
        <v>32</v>
      </c>
    </row>
    <row r="5304" spans="1:17" x14ac:dyDescent="0.3">
      <c r="A5304" t="s">
        <v>1189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 t="s">
        <v>124</v>
      </c>
      <c r="L5304">
        <v>486.71</v>
      </c>
      <c r="M5304" t="s">
        <v>29</v>
      </c>
      <c r="N5304" t="s">
        <v>121</v>
      </c>
      <c r="O5304" t="s">
        <v>31</v>
      </c>
      <c r="P5304" t="s">
        <v>23</v>
      </c>
      <c r="Q5304" t="s">
        <v>32</v>
      </c>
    </row>
    <row r="5305" spans="1:17" x14ac:dyDescent="0.3">
      <c r="A5305" t="s">
        <v>1189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 t="s">
        <v>137</v>
      </c>
      <c r="L5305">
        <v>486.71</v>
      </c>
      <c r="M5305" t="s">
        <v>29</v>
      </c>
      <c r="N5305" t="s">
        <v>121</v>
      </c>
      <c r="O5305" t="s">
        <v>31</v>
      </c>
      <c r="P5305" t="s">
        <v>23</v>
      </c>
      <c r="Q5305" t="s">
        <v>32</v>
      </c>
    </row>
    <row r="5306" spans="1:17" x14ac:dyDescent="0.3">
      <c r="A5306" t="s">
        <v>1189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 t="s">
        <v>129</v>
      </c>
      <c r="L5306">
        <v>486.71</v>
      </c>
      <c r="M5306" t="s">
        <v>29</v>
      </c>
      <c r="N5306" t="s">
        <v>121</v>
      </c>
      <c r="O5306" t="s">
        <v>31</v>
      </c>
      <c r="P5306" t="s">
        <v>23</v>
      </c>
      <c r="Q5306" t="s">
        <v>32</v>
      </c>
    </row>
    <row r="5307" spans="1:17" x14ac:dyDescent="0.3">
      <c r="A5307" t="s">
        <v>1189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 t="s">
        <v>506</v>
      </c>
      <c r="L5307">
        <v>486.71</v>
      </c>
      <c r="M5307" t="s">
        <v>77</v>
      </c>
      <c r="N5307" t="s">
        <v>121</v>
      </c>
      <c r="O5307" t="s">
        <v>31</v>
      </c>
      <c r="P5307" t="s">
        <v>78</v>
      </c>
      <c r="Q5307" t="s">
        <v>32</v>
      </c>
    </row>
    <row r="5308" spans="1:17" x14ac:dyDescent="0.3">
      <c r="A5308" t="s">
        <v>1191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 t="s">
        <v>257</v>
      </c>
      <c r="L5308">
        <v>486.71</v>
      </c>
      <c r="M5308" t="s">
        <v>77</v>
      </c>
      <c r="N5308" t="s">
        <v>121</v>
      </c>
      <c r="O5308" t="s">
        <v>31</v>
      </c>
      <c r="P5308" t="s">
        <v>78</v>
      </c>
      <c r="Q5308" t="s">
        <v>32</v>
      </c>
    </row>
    <row r="5309" spans="1:17" x14ac:dyDescent="0.3">
      <c r="A5309" t="s">
        <v>1191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 t="s">
        <v>262</v>
      </c>
      <c r="L5309">
        <v>486.71</v>
      </c>
      <c r="M5309" t="s">
        <v>77</v>
      </c>
      <c r="N5309" t="s">
        <v>121</v>
      </c>
      <c r="O5309" t="s">
        <v>31</v>
      </c>
      <c r="P5309" t="s">
        <v>78</v>
      </c>
      <c r="Q5309" t="s">
        <v>32</v>
      </c>
    </row>
    <row r="5310" spans="1:17" x14ac:dyDescent="0.3">
      <c r="A5310" t="s">
        <v>1192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 t="s">
        <v>137</v>
      </c>
      <c r="L5310">
        <v>486.71</v>
      </c>
      <c r="M5310" t="s">
        <v>29</v>
      </c>
      <c r="N5310" t="s">
        <v>121</v>
      </c>
      <c r="O5310" t="s">
        <v>31</v>
      </c>
      <c r="P5310" t="s">
        <v>23</v>
      </c>
      <c r="Q5310" t="s">
        <v>32</v>
      </c>
    </row>
    <row r="5311" spans="1:17" x14ac:dyDescent="0.3">
      <c r="A5311" t="s">
        <v>1192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 t="s">
        <v>131</v>
      </c>
      <c r="L5311">
        <v>486.71</v>
      </c>
      <c r="M5311" t="s">
        <v>29</v>
      </c>
      <c r="N5311" t="s">
        <v>121</v>
      </c>
      <c r="O5311" t="s">
        <v>31</v>
      </c>
      <c r="P5311" t="s">
        <v>23</v>
      </c>
      <c r="Q5311" t="s">
        <v>32</v>
      </c>
    </row>
    <row r="5312" spans="1:17" x14ac:dyDescent="0.3">
      <c r="A5312" t="s">
        <v>1197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 t="s">
        <v>137</v>
      </c>
      <c r="L5312">
        <v>486.71</v>
      </c>
      <c r="M5312" t="s">
        <v>29</v>
      </c>
      <c r="N5312" t="s">
        <v>121</v>
      </c>
      <c r="O5312" t="s">
        <v>31</v>
      </c>
      <c r="P5312" t="s">
        <v>23</v>
      </c>
      <c r="Q5312" t="s">
        <v>32</v>
      </c>
    </row>
    <row r="5313" spans="1:17" x14ac:dyDescent="0.3">
      <c r="A5313" t="s">
        <v>1198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 t="s">
        <v>131</v>
      </c>
      <c r="L5313">
        <v>486.71</v>
      </c>
      <c r="M5313" t="s">
        <v>29</v>
      </c>
      <c r="N5313" t="s">
        <v>121</v>
      </c>
      <c r="O5313" t="s">
        <v>31</v>
      </c>
      <c r="P5313" t="s">
        <v>23</v>
      </c>
      <c r="Q5313" t="s">
        <v>32</v>
      </c>
    </row>
    <row r="5314" spans="1:17" x14ac:dyDescent="0.3">
      <c r="A5314" t="s">
        <v>1198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 t="s">
        <v>120</v>
      </c>
      <c r="L5314">
        <v>486.71</v>
      </c>
      <c r="M5314" t="s">
        <v>29</v>
      </c>
      <c r="N5314" t="s">
        <v>121</v>
      </c>
      <c r="O5314" t="s">
        <v>31</v>
      </c>
      <c r="P5314" t="s">
        <v>23</v>
      </c>
      <c r="Q5314" t="s">
        <v>32</v>
      </c>
    </row>
    <row r="5315" spans="1:17" x14ac:dyDescent="0.3">
      <c r="A5315" t="s">
        <v>1379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 t="s">
        <v>120</v>
      </c>
      <c r="L5315">
        <v>486.71</v>
      </c>
      <c r="M5315" t="s">
        <v>29</v>
      </c>
      <c r="N5315" t="s">
        <v>121</v>
      </c>
      <c r="O5315" t="s">
        <v>31</v>
      </c>
      <c r="P5315" t="s">
        <v>23</v>
      </c>
      <c r="Q5315" t="s">
        <v>32</v>
      </c>
    </row>
    <row r="5316" spans="1:17" x14ac:dyDescent="0.3">
      <c r="A5316" t="s">
        <v>1203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 t="s">
        <v>120</v>
      </c>
      <c r="L5316">
        <v>486.71</v>
      </c>
      <c r="M5316" t="s">
        <v>29</v>
      </c>
      <c r="N5316" t="s">
        <v>121</v>
      </c>
      <c r="O5316" t="s">
        <v>31</v>
      </c>
      <c r="P5316" t="s">
        <v>23</v>
      </c>
      <c r="Q5316" t="s">
        <v>32</v>
      </c>
    </row>
    <row r="5317" spans="1:17" x14ac:dyDescent="0.3">
      <c r="A5317" t="s">
        <v>1357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 t="s">
        <v>131</v>
      </c>
      <c r="L5317">
        <v>486.71</v>
      </c>
      <c r="M5317" t="s">
        <v>29</v>
      </c>
      <c r="N5317" t="s">
        <v>121</v>
      </c>
      <c r="O5317" t="s">
        <v>31</v>
      </c>
      <c r="P5317" t="s">
        <v>23</v>
      </c>
      <c r="Q5317" t="s">
        <v>32</v>
      </c>
    </row>
    <row r="5318" spans="1:17" x14ac:dyDescent="0.3">
      <c r="A5318" t="s">
        <v>1357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 t="s">
        <v>263</v>
      </c>
      <c r="L5318">
        <v>486.71</v>
      </c>
      <c r="M5318" t="s">
        <v>77</v>
      </c>
      <c r="N5318" t="s">
        <v>121</v>
      </c>
      <c r="O5318" t="s">
        <v>31</v>
      </c>
      <c r="P5318" t="s">
        <v>78</v>
      </c>
      <c r="Q5318" t="s">
        <v>32</v>
      </c>
    </row>
    <row r="5319" spans="1:17" x14ac:dyDescent="0.3">
      <c r="A5319" t="s">
        <v>1357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 t="s">
        <v>124</v>
      </c>
      <c r="L5319">
        <v>486.71</v>
      </c>
      <c r="M5319" t="s">
        <v>29</v>
      </c>
      <c r="N5319" t="s">
        <v>121</v>
      </c>
      <c r="O5319" t="s">
        <v>31</v>
      </c>
      <c r="P5319" t="s">
        <v>23</v>
      </c>
      <c r="Q5319" t="s">
        <v>32</v>
      </c>
    </row>
    <row r="5320" spans="1:17" x14ac:dyDescent="0.3">
      <c r="A5320" t="s">
        <v>1357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 t="s">
        <v>257</v>
      </c>
      <c r="L5320">
        <v>486.71</v>
      </c>
      <c r="M5320" t="s">
        <v>77</v>
      </c>
      <c r="N5320" t="s">
        <v>121</v>
      </c>
      <c r="O5320" t="s">
        <v>31</v>
      </c>
      <c r="P5320" t="s">
        <v>78</v>
      </c>
      <c r="Q5320" t="s">
        <v>32</v>
      </c>
    </row>
    <row r="5321" spans="1:17" x14ac:dyDescent="0.3">
      <c r="A5321" t="s">
        <v>1211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 t="s">
        <v>260</v>
      </c>
      <c r="L5321">
        <v>486.71</v>
      </c>
      <c r="M5321" t="s">
        <v>77</v>
      </c>
      <c r="N5321" t="s">
        <v>121</v>
      </c>
      <c r="O5321" t="s">
        <v>31</v>
      </c>
      <c r="P5321" t="s">
        <v>78</v>
      </c>
      <c r="Q5321" t="s">
        <v>32</v>
      </c>
    </row>
    <row r="5322" spans="1:17" x14ac:dyDescent="0.3">
      <c r="A5322" t="s">
        <v>1211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 t="s">
        <v>129</v>
      </c>
      <c r="L5322">
        <v>486.71</v>
      </c>
      <c r="M5322" t="s">
        <v>29</v>
      </c>
      <c r="N5322" t="s">
        <v>121</v>
      </c>
      <c r="O5322" t="s">
        <v>31</v>
      </c>
      <c r="P5322" t="s">
        <v>23</v>
      </c>
      <c r="Q5322" t="s">
        <v>32</v>
      </c>
    </row>
    <row r="5323" spans="1:17" x14ac:dyDescent="0.3">
      <c r="A5323" t="s">
        <v>1211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 t="s">
        <v>266</v>
      </c>
      <c r="L5323">
        <v>486.71</v>
      </c>
      <c r="M5323" t="s">
        <v>77</v>
      </c>
      <c r="N5323" t="s">
        <v>121</v>
      </c>
      <c r="O5323" t="s">
        <v>31</v>
      </c>
      <c r="P5323" t="s">
        <v>78</v>
      </c>
      <c r="Q5323" t="s">
        <v>32</v>
      </c>
    </row>
    <row r="5324" spans="1:17" x14ac:dyDescent="0.3">
      <c r="A5324" t="s">
        <v>1211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 t="s">
        <v>131</v>
      </c>
      <c r="L5324">
        <v>486.71</v>
      </c>
      <c r="M5324" t="s">
        <v>29</v>
      </c>
      <c r="N5324" t="s">
        <v>121</v>
      </c>
      <c r="O5324" t="s">
        <v>31</v>
      </c>
      <c r="P5324" t="s">
        <v>23</v>
      </c>
      <c r="Q5324" t="s">
        <v>32</v>
      </c>
    </row>
    <row r="5325" spans="1:17" x14ac:dyDescent="0.3">
      <c r="A5325" t="s">
        <v>1211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 t="s">
        <v>135</v>
      </c>
      <c r="L5325">
        <v>486.71</v>
      </c>
      <c r="M5325" t="s">
        <v>29</v>
      </c>
      <c r="N5325" t="s">
        <v>121</v>
      </c>
      <c r="O5325" t="s">
        <v>31</v>
      </c>
      <c r="P5325" t="s">
        <v>23</v>
      </c>
      <c r="Q5325" t="s">
        <v>32</v>
      </c>
    </row>
    <row r="5326" spans="1:17" x14ac:dyDescent="0.3">
      <c r="A5326" t="s">
        <v>1213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 t="s">
        <v>129</v>
      </c>
      <c r="L5326">
        <v>486.71</v>
      </c>
      <c r="M5326" t="s">
        <v>29</v>
      </c>
      <c r="N5326" t="s">
        <v>121</v>
      </c>
      <c r="O5326" t="s">
        <v>31</v>
      </c>
      <c r="P5326" t="s">
        <v>23</v>
      </c>
      <c r="Q5326" t="s">
        <v>32</v>
      </c>
    </row>
    <row r="5327" spans="1:17" x14ac:dyDescent="0.3">
      <c r="A5327" t="s">
        <v>1214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 t="s">
        <v>124</v>
      </c>
      <c r="L5327">
        <v>486.71</v>
      </c>
      <c r="M5327" t="s">
        <v>29</v>
      </c>
      <c r="N5327" t="s">
        <v>121</v>
      </c>
      <c r="O5327" t="s">
        <v>31</v>
      </c>
      <c r="P5327" t="s">
        <v>23</v>
      </c>
      <c r="Q5327" t="s">
        <v>32</v>
      </c>
    </row>
    <row r="5328" spans="1:17" x14ac:dyDescent="0.3">
      <c r="A5328" t="s">
        <v>1214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 t="s">
        <v>137</v>
      </c>
      <c r="L5328">
        <v>486.71</v>
      </c>
      <c r="M5328" t="s">
        <v>29</v>
      </c>
      <c r="N5328" t="s">
        <v>121</v>
      </c>
      <c r="O5328" t="s">
        <v>31</v>
      </c>
      <c r="P5328" t="s">
        <v>23</v>
      </c>
      <c r="Q5328" t="s">
        <v>32</v>
      </c>
    </row>
    <row r="5329" spans="1:17" x14ac:dyDescent="0.3">
      <c r="A5329" t="s">
        <v>1214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 t="s">
        <v>131</v>
      </c>
      <c r="L5329">
        <v>486.71</v>
      </c>
      <c r="M5329" t="s">
        <v>29</v>
      </c>
      <c r="N5329" t="s">
        <v>121</v>
      </c>
      <c r="O5329" t="s">
        <v>31</v>
      </c>
      <c r="P5329" t="s">
        <v>23</v>
      </c>
      <c r="Q5329" t="s">
        <v>32</v>
      </c>
    </row>
    <row r="5330" spans="1:17" x14ac:dyDescent="0.3">
      <c r="A5330" t="s">
        <v>1214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 t="s">
        <v>260</v>
      </c>
      <c r="L5330">
        <v>486.71</v>
      </c>
      <c r="M5330" t="s">
        <v>77</v>
      </c>
      <c r="N5330" t="s">
        <v>121</v>
      </c>
      <c r="O5330" t="s">
        <v>31</v>
      </c>
      <c r="P5330" t="s">
        <v>78</v>
      </c>
      <c r="Q5330" t="s">
        <v>32</v>
      </c>
    </row>
    <row r="5331" spans="1:17" x14ac:dyDescent="0.3">
      <c r="A5331" t="s">
        <v>1214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 t="s">
        <v>506</v>
      </c>
      <c r="L5331">
        <v>486.71</v>
      </c>
      <c r="M5331" t="s">
        <v>77</v>
      </c>
      <c r="N5331" t="s">
        <v>121</v>
      </c>
      <c r="O5331" t="s">
        <v>31</v>
      </c>
      <c r="P5331" t="s">
        <v>78</v>
      </c>
      <c r="Q5331" t="s">
        <v>32</v>
      </c>
    </row>
    <row r="5332" spans="1:17" x14ac:dyDescent="0.3">
      <c r="A5332" t="s">
        <v>1380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 t="s">
        <v>137</v>
      </c>
      <c r="L5332">
        <v>486.71</v>
      </c>
      <c r="M5332" t="s">
        <v>29</v>
      </c>
      <c r="N5332" t="s">
        <v>121</v>
      </c>
      <c r="O5332" t="s">
        <v>31</v>
      </c>
      <c r="P5332" t="s">
        <v>23</v>
      </c>
      <c r="Q5332" t="s">
        <v>32</v>
      </c>
    </row>
    <row r="5333" spans="1:17" x14ac:dyDescent="0.3">
      <c r="A5333" t="s">
        <v>1380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 t="s">
        <v>257</v>
      </c>
      <c r="L5333">
        <v>486.71</v>
      </c>
      <c r="M5333" t="s">
        <v>77</v>
      </c>
      <c r="N5333" t="s">
        <v>121</v>
      </c>
      <c r="O5333" t="s">
        <v>31</v>
      </c>
      <c r="P5333" t="s">
        <v>78</v>
      </c>
      <c r="Q5333" t="s">
        <v>32</v>
      </c>
    </row>
    <row r="5334" spans="1:17" x14ac:dyDescent="0.3">
      <c r="A5334" t="s">
        <v>1380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 t="s">
        <v>262</v>
      </c>
      <c r="L5334">
        <v>486.71</v>
      </c>
      <c r="M5334" t="s">
        <v>77</v>
      </c>
      <c r="N5334" t="s">
        <v>121</v>
      </c>
      <c r="O5334" t="s">
        <v>31</v>
      </c>
      <c r="P5334" t="s">
        <v>78</v>
      </c>
      <c r="Q5334" t="s">
        <v>32</v>
      </c>
    </row>
    <row r="5335" spans="1:17" x14ac:dyDescent="0.3">
      <c r="A5335" t="s">
        <v>1217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 t="s">
        <v>124</v>
      </c>
      <c r="L5335">
        <v>486.71</v>
      </c>
      <c r="M5335" t="s">
        <v>29</v>
      </c>
      <c r="N5335" t="s">
        <v>121</v>
      </c>
      <c r="O5335" t="s">
        <v>31</v>
      </c>
      <c r="P5335" t="s">
        <v>23</v>
      </c>
      <c r="Q5335" t="s">
        <v>32</v>
      </c>
    </row>
    <row r="5336" spans="1:17" x14ac:dyDescent="0.3">
      <c r="A5336" t="s">
        <v>1217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 t="s">
        <v>263</v>
      </c>
      <c r="L5336">
        <v>486.71</v>
      </c>
      <c r="M5336" t="s">
        <v>77</v>
      </c>
      <c r="N5336" t="s">
        <v>121</v>
      </c>
      <c r="O5336" t="s">
        <v>31</v>
      </c>
      <c r="P5336" t="s">
        <v>78</v>
      </c>
      <c r="Q5336" t="s">
        <v>32</v>
      </c>
    </row>
    <row r="5337" spans="1:17" x14ac:dyDescent="0.3">
      <c r="A5337" t="s">
        <v>1217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 t="s">
        <v>131</v>
      </c>
      <c r="L5337">
        <v>486.71</v>
      </c>
      <c r="M5337" t="s">
        <v>29</v>
      </c>
      <c r="N5337" t="s">
        <v>121</v>
      </c>
      <c r="O5337" t="s">
        <v>31</v>
      </c>
      <c r="P5337" t="s">
        <v>23</v>
      </c>
      <c r="Q5337" t="s">
        <v>32</v>
      </c>
    </row>
    <row r="5338" spans="1:17" x14ac:dyDescent="0.3">
      <c r="A5338" t="s">
        <v>1225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 t="s">
        <v>263</v>
      </c>
      <c r="L5338">
        <v>486.71</v>
      </c>
      <c r="M5338" t="s">
        <v>77</v>
      </c>
      <c r="N5338" t="s">
        <v>121</v>
      </c>
      <c r="O5338" t="s">
        <v>31</v>
      </c>
      <c r="P5338" t="s">
        <v>78</v>
      </c>
      <c r="Q5338" t="s">
        <v>32</v>
      </c>
    </row>
    <row r="5339" spans="1:17" x14ac:dyDescent="0.3">
      <c r="A5339" t="s">
        <v>1225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 t="s">
        <v>257</v>
      </c>
      <c r="L5339">
        <v>486.71</v>
      </c>
      <c r="M5339" t="s">
        <v>77</v>
      </c>
      <c r="N5339" t="s">
        <v>121</v>
      </c>
      <c r="O5339" t="s">
        <v>31</v>
      </c>
      <c r="P5339" t="s">
        <v>78</v>
      </c>
      <c r="Q5339" t="s">
        <v>32</v>
      </c>
    </row>
    <row r="5340" spans="1:17" x14ac:dyDescent="0.3">
      <c r="A5340" t="s">
        <v>1227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 t="s">
        <v>257</v>
      </c>
      <c r="L5340">
        <v>486.71</v>
      </c>
      <c r="M5340" t="s">
        <v>77</v>
      </c>
      <c r="N5340" t="s">
        <v>121</v>
      </c>
      <c r="O5340" t="s">
        <v>31</v>
      </c>
      <c r="P5340" t="s">
        <v>78</v>
      </c>
      <c r="Q5340" t="s">
        <v>32</v>
      </c>
    </row>
    <row r="5341" spans="1:17" x14ac:dyDescent="0.3">
      <c r="A5341" t="s">
        <v>1358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 t="s">
        <v>129</v>
      </c>
      <c r="L5341">
        <v>486.71</v>
      </c>
      <c r="M5341" t="s">
        <v>29</v>
      </c>
      <c r="N5341" t="s">
        <v>121</v>
      </c>
      <c r="O5341" t="s">
        <v>31</v>
      </c>
      <c r="P5341" t="s">
        <v>23</v>
      </c>
      <c r="Q5341" t="s">
        <v>32</v>
      </c>
    </row>
    <row r="5342" spans="1:17" x14ac:dyDescent="0.3">
      <c r="A5342" t="s">
        <v>1358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 t="s">
        <v>131</v>
      </c>
      <c r="L5342">
        <v>486.71</v>
      </c>
      <c r="M5342" t="s">
        <v>29</v>
      </c>
      <c r="N5342" t="s">
        <v>121</v>
      </c>
      <c r="O5342" t="s">
        <v>31</v>
      </c>
      <c r="P5342" t="s">
        <v>23</v>
      </c>
      <c r="Q5342" t="s">
        <v>32</v>
      </c>
    </row>
    <row r="5343" spans="1:17" x14ac:dyDescent="0.3">
      <c r="A5343" t="s">
        <v>1358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 t="s">
        <v>124</v>
      </c>
      <c r="L5343">
        <v>486.71</v>
      </c>
      <c r="M5343" t="s">
        <v>29</v>
      </c>
      <c r="N5343" t="s">
        <v>121</v>
      </c>
      <c r="O5343" t="s">
        <v>31</v>
      </c>
      <c r="P5343" t="s">
        <v>23</v>
      </c>
      <c r="Q5343" t="s">
        <v>32</v>
      </c>
    </row>
    <row r="5344" spans="1:17" x14ac:dyDescent="0.3">
      <c r="A5344" t="s">
        <v>1233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 t="s">
        <v>129</v>
      </c>
      <c r="L5344">
        <v>486.71</v>
      </c>
      <c r="M5344" t="s">
        <v>29</v>
      </c>
      <c r="N5344" t="s">
        <v>121</v>
      </c>
      <c r="O5344" t="s">
        <v>31</v>
      </c>
      <c r="P5344" t="s">
        <v>23</v>
      </c>
      <c r="Q5344" t="s">
        <v>32</v>
      </c>
    </row>
    <row r="5345" spans="1:17" x14ac:dyDescent="0.3">
      <c r="A5345" t="s">
        <v>1233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 t="s">
        <v>262</v>
      </c>
      <c r="L5345">
        <v>486.71</v>
      </c>
      <c r="M5345" t="s">
        <v>77</v>
      </c>
      <c r="N5345" t="s">
        <v>121</v>
      </c>
      <c r="O5345" t="s">
        <v>31</v>
      </c>
      <c r="P5345" t="s">
        <v>78</v>
      </c>
      <c r="Q5345" t="s">
        <v>32</v>
      </c>
    </row>
    <row r="5346" spans="1:17" x14ac:dyDescent="0.3">
      <c r="A5346" t="s">
        <v>1233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 t="s">
        <v>135</v>
      </c>
      <c r="L5346">
        <v>486.71</v>
      </c>
      <c r="M5346" t="s">
        <v>29</v>
      </c>
      <c r="N5346" t="s">
        <v>121</v>
      </c>
      <c r="O5346" t="s">
        <v>31</v>
      </c>
      <c r="P5346" t="s">
        <v>23</v>
      </c>
      <c r="Q5346" t="s">
        <v>32</v>
      </c>
    </row>
    <row r="5347" spans="1:17" x14ac:dyDescent="0.3">
      <c r="A5347" t="s">
        <v>1381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 t="s">
        <v>137</v>
      </c>
      <c r="L5347">
        <v>486.71</v>
      </c>
      <c r="M5347" t="s">
        <v>29</v>
      </c>
      <c r="N5347" t="s">
        <v>121</v>
      </c>
      <c r="O5347" t="s">
        <v>31</v>
      </c>
      <c r="P5347" t="s">
        <v>23</v>
      </c>
      <c r="Q5347" t="s">
        <v>32</v>
      </c>
    </row>
    <row r="5348" spans="1:17" x14ac:dyDescent="0.3">
      <c r="A5348" t="s">
        <v>1381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 t="s">
        <v>262</v>
      </c>
      <c r="L5348">
        <v>486.71</v>
      </c>
      <c r="M5348" t="s">
        <v>77</v>
      </c>
      <c r="N5348" t="s">
        <v>121</v>
      </c>
      <c r="O5348" t="s">
        <v>31</v>
      </c>
      <c r="P5348" t="s">
        <v>78</v>
      </c>
      <c r="Q5348" t="s">
        <v>32</v>
      </c>
    </row>
    <row r="5349" spans="1:17" x14ac:dyDescent="0.3">
      <c r="A5349" t="s">
        <v>1236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 t="s">
        <v>263</v>
      </c>
      <c r="L5349">
        <v>486.71</v>
      </c>
      <c r="M5349" t="s">
        <v>77</v>
      </c>
      <c r="N5349" t="s">
        <v>121</v>
      </c>
      <c r="O5349" t="s">
        <v>31</v>
      </c>
      <c r="P5349" t="s">
        <v>78</v>
      </c>
      <c r="Q5349" t="s">
        <v>32</v>
      </c>
    </row>
    <row r="5350" spans="1:17" x14ac:dyDescent="0.3">
      <c r="A5350" t="s">
        <v>1236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 t="s">
        <v>266</v>
      </c>
      <c r="L5350">
        <v>486.71</v>
      </c>
      <c r="M5350" t="s">
        <v>77</v>
      </c>
      <c r="N5350" t="s">
        <v>121</v>
      </c>
      <c r="O5350" t="s">
        <v>31</v>
      </c>
      <c r="P5350" t="s">
        <v>78</v>
      </c>
      <c r="Q5350" t="s">
        <v>32</v>
      </c>
    </row>
    <row r="5351" spans="1:17" x14ac:dyDescent="0.3">
      <c r="A5351" t="s">
        <v>1382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 t="s">
        <v>325</v>
      </c>
      <c r="L5351">
        <v>598.44000000000005</v>
      </c>
      <c r="M5351" t="s">
        <v>29</v>
      </c>
      <c r="N5351" t="s">
        <v>30</v>
      </c>
      <c r="O5351" t="s">
        <v>31</v>
      </c>
      <c r="P5351" t="s">
        <v>23</v>
      </c>
      <c r="Q5351" t="s">
        <v>32</v>
      </c>
    </row>
    <row r="5352" spans="1:17" x14ac:dyDescent="0.3">
      <c r="A5352" t="s">
        <v>1382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 t="s">
        <v>145</v>
      </c>
      <c r="L5352">
        <v>598.44000000000005</v>
      </c>
      <c r="M5352" t="s">
        <v>29</v>
      </c>
      <c r="N5352" t="s">
        <v>30</v>
      </c>
      <c r="O5352" t="s">
        <v>31</v>
      </c>
      <c r="P5352" t="s">
        <v>23</v>
      </c>
      <c r="Q5352" t="s">
        <v>32</v>
      </c>
    </row>
    <row r="5353" spans="1:17" x14ac:dyDescent="0.3">
      <c r="A5353" t="s">
        <v>1382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 t="s">
        <v>195</v>
      </c>
      <c r="L5353">
        <v>24.75</v>
      </c>
      <c r="M5353" t="s">
        <v>29</v>
      </c>
      <c r="N5353" t="s">
        <v>190</v>
      </c>
      <c r="O5353" t="s">
        <v>21</v>
      </c>
      <c r="P5353" t="s">
        <v>23</v>
      </c>
      <c r="Q5353" t="s">
        <v>32</v>
      </c>
    </row>
    <row r="5354" spans="1:17" x14ac:dyDescent="0.3">
      <c r="A5354" t="s">
        <v>1382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 t="s">
        <v>115</v>
      </c>
      <c r="L5354">
        <v>653.70000000000005</v>
      </c>
      <c r="M5354" t="s">
        <v>29</v>
      </c>
      <c r="N5354" t="s">
        <v>55</v>
      </c>
      <c r="O5354" t="s">
        <v>56</v>
      </c>
      <c r="P5354" t="s">
        <v>23</v>
      </c>
      <c r="Q5354" t="s">
        <v>32</v>
      </c>
    </row>
    <row r="5355" spans="1:17" x14ac:dyDescent="0.3">
      <c r="A5355" t="s">
        <v>1382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 t="s">
        <v>150</v>
      </c>
      <c r="L5355">
        <v>598.44000000000005</v>
      </c>
      <c r="M5355" t="s">
        <v>29</v>
      </c>
      <c r="N5355" t="s">
        <v>30</v>
      </c>
      <c r="O5355" t="s">
        <v>31</v>
      </c>
      <c r="P5355" t="s">
        <v>23</v>
      </c>
      <c r="Q5355" t="s">
        <v>32</v>
      </c>
    </row>
    <row r="5356" spans="1:17" x14ac:dyDescent="0.3">
      <c r="A5356" t="s">
        <v>1382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 t="s">
        <v>134</v>
      </c>
      <c r="L5356">
        <v>145.28</v>
      </c>
      <c r="M5356" t="s">
        <v>29</v>
      </c>
      <c r="N5356" t="s">
        <v>82</v>
      </c>
      <c r="O5356" t="s">
        <v>56</v>
      </c>
      <c r="P5356" t="s">
        <v>23</v>
      </c>
      <c r="Q5356" t="s">
        <v>32</v>
      </c>
    </row>
    <row r="5357" spans="1:17" x14ac:dyDescent="0.3">
      <c r="A5357" t="s">
        <v>1382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 t="s">
        <v>105</v>
      </c>
      <c r="L5357">
        <v>185.82</v>
      </c>
      <c r="M5357" t="s">
        <v>29</v>
      </c>
      <c r="N5357" t="s">
        <v>55</v>
      </c>
      <c r="O5357" t="s">
        <v>56</v>
      </c>
      <c r="P5357" t="s">
        <v>23</v>
      </c>
      <c r="Q5357" t="s">
        <v>32</v>
      </c>
    </row>
    <row r="5358" spans="1:17" x14ac:dyDescent="0.3">
      <c r="A5358" t="s">
        <v>1383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 t="s">
        <v>199</v>
      </c>
      <c r="L5358">
        <v>30.93</v>
      </c>
      <c r="M5358" t="s">
        <v>29</v>
      </c>
      <c r="N5358" t="s">
        <v>114</v>
      </c>
      <c r="O5358" t="s">
        <v>21</v>
      </c>
      <c r="P5358" t="s">
        <v>23</v>
      </c>
      <c r="Q5358" t="s">
        <v>32</v>
      </c>
    </row>
    <row r="5359" spans="1:17" x14ac:dyDescent="0.3">
      <c r="A5359" t="s">
        <v>1383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 t="s">
        <v>98</v>
      </c>
      <c r="L5359">
        <v>1105.81</v>
      </c>
      <c r="M5359" t="s">
        <v>29</v>
      </c>
      <c r="N5359" t="s">
        <v>30</v>
      </c>
      <c r="O5359" t="s">
        <v>31</v>
      </c>
      <c r="P5359" t="s">
        <v>23</v>
      </c>
      <c r="Q5359" t="s">
        <v>32</v>
      </c>
    </row>
    <row r="5360" spans="1:17" x14ac:dyDescent="0.3">
      <c r="A5360" t="s">
        <v>1383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 t="s">
        <v>209</v>
      </c>
      <c r="L5360">
        <v>15.18</v>
      </c>
      <c r="M5360" t="s">
        <v>108</v>
      </c>
      <c r="N5360" t="s">
        <v>210</v>
      </c>
      <c r="O5360" t="s">
        <v>56</v>
      </c>
      <c r="P5360" t="s">
        <v>110</v>
      </c>
      <c r="Q5360" t="s">
        <v>23</v>
      </c>
    </row>
    <row r="5361" spans="1:17" x14ac:dyDescent="0.3">
      <c r="A5361" t="s">
        <v>1383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 t="s">
        <v>184</v>
      </c>
      <c r="L5361">
        <v>29.08</v>
      </c>
      <c r="M5361" t="s">
        <v>19</v>
      </c>
      <c r="N5361" t="s">
        <v>20</v>
      </c>
      <c r="O5361" t="s">
        <v>21</v>
      </c>
      <c r="P5361" t="s">
        <v>22</v>
      </c>
      <c r="Q5361" t="s">
        <v>23</v>
      </c>
    </row>
    <row r="5362" spans="1:17" x14ac:dyDescent="0.3">
      <c r="A5362" t="s">
        <v>1383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 t="s">
        <v>239</v>
      </c>
      <c r="L5362">
        <v>660.91</v>
      </c>
      <c r="M5362" t="s">
        <v>54</v>
      </c>
      <c r="N5362" t="s">
        <v>55</v>
      </c>
      <c r="O5362" t="s">
        <v>56</v>
      </c>
      <c r="P5362" t="s">
        <v>57</v>
      </c>
      <c r="Q5362" t="s">
        <v>23</v>
      </c>
    </row>
    <row r="5363" spans="1:17" x14ac:dyDescent="0.3">
      <c r="A5363" t="s">
        <v>1383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 t="s">
        <v>130</v>
      </c>
      <c r="L5363">
        <v>1117.8599999999999</v>
      </c>
      <c r="M5363" t="s">
        <v>54</v>
      </c>
      <c r="N5363" t="s">
        <v>30</v>
      </c>
      <c r="O5363" t="s">
        <v>31</v>
      </c>
      <c r="P5363" t="s">
        <v>57</v>
      </c>
      <c r="Q5363" t="s">
        <v>23</v>
      </c>
    </row>
    <row r="5364" spans="1:17" x14ac:dyDescent="0.3">
      <c r="A5364" t="s">
        <v>1383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 t="s">
        <v>232</v>
      </c>
      <c r="L5364">
        <v>55.38</v>
      </c>
      <c r="M5364" t="s">
        <v>108</v>
      </c>
      <c r="N5364" t="s">
        <v>210</v>
      </c>
      <c r="O5364" t="s">
        <v>56</v>
      </c>
      <c r="P5364" t="s">
        <v>110</v>
      </c>
      <c r="Q5364" t="s">
        <v>23</v>
      </c>
    </row>
    <row r="5365" spans="1:17" x14ac:dyDescent="0.3">
      <c r="A5365" t="s">
        <v>1383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 t="s">
        <v>203</v>
      </c>
      <c r="L5365">
        <v>15.67</v>
      </c>
      <c r="M5365" t="s">
        <v>29</v>
      </c>
      <c r="N5365" t="s">
        <v>85</v>
      </c>
      <c r="O5365" t="s">
        <v>21</v>
      </c>
      <c r="P5365" t="s">
        <v>23</v>
      </c>
      <c r="Q5365" t="s">
        <v>32</v>
      </c>
    </row>
    <row r="5366" spans="1:17" x14ac:dyDescent="0.3">
      <c r="A5366" t="s">
        <v>1383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 t="s">
        <v>133</v>
      </c>
      <c r="L5366">
        <v>1105.81</v>
      </c>
      <c r="M5366" t="s">
        <v>29</v>
      </c>
      <c r="N5366" t="s">
        <v>30</v>
      </c>
      <c r="O5366" t="s">
        <v>31</v>
      </c>
      <c r="P5366" t="s">
        <v>23</v>
      </c>
      <c r="Q5366" t="s">
        <v>32</v>
      </c>
    </row>
    <row r="5367" spans="1:17" x14ac:dyDescent="0.3">
      <c r="A5367" t="s">
        <v>1384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 t="s">
        <v>98</v>
      </c>
      <c r="L5367">
        <v>1105.81</v>
      </c>
      <c r="M5367" t="s">
        <v>29</v>
      </c>
      <c r="N5367" t="s">
        <v>30</v>
      </c>
      <c r="O5367" t="s">
        <v>31</v>
      </c>
      <c r="P5367" t="s">
        <v>23</v>
      </c>
      <c r="Q5367" t="s">
        <v>32</v>
      </c>
    </row>
    <row r="5368" spans="1:17" x14ac:dyDescent="0.3">
      <c r="A5368" t="s">
        <v>1384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 t="s">
        <v>212</v>
      </c>
      <c r="L5368">
        <v>101.89</v>
      </c>
      <c r="M5368" t="s">
        <v>108</v>
      </c>
      <c r="N5368" t="s">
        <v>208</v>
      </c>
      <c r="O5368" t="s">
        <v>56</v>
      </c>
      <c r="P5368" t="s">
        <v>110</v>
      </c>
      <c r="Q5368" t="s">
        <v>23</v>
      </c>
    </row>
    <row r="5369" spans="1:17" x14ac:dyDescent="0.3">
      <c r="A5369" t="s">
        <v>1384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 t="s">
        <v>150</v>
      </c>
      <c r="L5369">
        <v>598.44000000000005</v>
      </c>
      <c r="M5369" t="s">
        <v>29</v>
      </c>
      <c r="N5369" t="s">
        <v>30</v>
      </c>
      <c r="O5369" t="s">
        <v>31</v>
      </c>
      <c r="P5369" t="s">
        <v>23</v>
      </c>
      <c r="Q5369" t="s">
        <v>32</v>
      </c>
    </row>
    <row r="5370" spans="1:17" x14ac:dyDescent="0.3">
      <c r="A5370" t="s">
        <v>1384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 t="s">
        <v>39</v>
      </c>
      <c r="L5370">
        <v>13.88</v>
      </c>
      <c r="M5370" t="s">
        <v>29</v>
      </c>
      <c r="N5370" t="s">
        <v>40</v>
      </c>
      <c r="O5370" t="s">
        <v>41</v>
      </c>
      <c r="P5370" t="s">
        <v>23</v>
      </c>
      <c r="Q5370" t="s">
        <v>32</v>
      </c>
    </row>
    <row r="5371" spans="1:17" x14ac:dyDescent="0.3">
      <c r="A5371" t="s">
        <v>1384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 t="s">
        <v>136</v>
      </c>
      <c r="L5371">
        <v>1117.8599999999999</v>
      </c>
      <c r="M5371" t="s">
        <v>54</v>
      </c>
      <c r="N5371" t="s">
        <v>30</v>
      </c>
      <c r="O5371" t="s">
        <v>31</v>
      </c>
      <c r="P5371" t="s">
        <v>57</v>
      </c>
      <c r="Q5371" t="s">
        <v>23</v>
      </c>
    </row>
    <row r="5372" spans="1:17" x14ac:dyDescent="0.3">
      <c r="A5372" t="s">
        <v>1384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 t="s">
        <v>115</v>
      </c>
      <c r="L5372">
        <v>653.70000000000005</v>
      </c>
      <c r="M5372" t="s">
        <v>29</v>
      </c>
      <c r="N5372" t="s">
        <v>55</v>
      </c>
      <c r="O5372" t="s">
        <v>56</v>
      </c>
      <c r="P5372" t="s">
        <v>23</v>
      </c>
      <c r="Q5372" t="s">
        <v>32</v>
      </c>
    </row>
    <row r="5373" spans="1:17" x14ac:dyDescent="0.3">
      <c r="A5373" t="s">
        <v>1384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 t="s">
        <v>130</v>
      </c>
      <c r="L5373">
        <v>1117.8599999999999</v>
      </c>
      <c r="M5373" t="s">
        <v>54</v>
      </c>
      <c r="N5373" t="s">
        <v>30</v>
      </c>
      <c r="O5373" t="s">
        <v>31</v>
      </c>
      <c r="P5373" t="s">
        <v>57</v>
      </c>
      <c r="Q5373" t="s">
        <v>23</v>
      </c>
    </row>
    <row r="5374" spans="1:17" x14ac:dyDescent="0.3">
      <c r="A5374" t="s">
        <v>1384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 t="s">
        <v>81</v>
      </c>
      <c r="L5374">
        <v>26.97</v>
      </c>
      <c r="M5374" t="s">
        <v>29</v>
      </c>
      <c r="N5374" t="s">
        <v>82</v>
      </c>
      <c r="O5374" t="s">
        <v>56</v>
      </c>
      <c r="P5374" t="s">
        <v>23</v>
      </c>
      <c r="Q5374" t="s">
        <v>32</v>
      </c>
    </row>
    <row r="5375" spans="1:17" x14ac:dyDescent="0.3">
      <c r="A5375" t="s">
        <v>1384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 t="s">
        <v>104</v>
      </c>
      <c r="L5375">
        <v>660.91</v>
      </c>
      <c r="M5375" t="s">
        <v>54</v>
      </c>
      <c r="N5375" t="s">
        <v>55</v>
      </c>
      <c r="O5375" t="s">
        <v>56</v>
      </c>
      <c r="P5375" t="s">
        <v>57</v>
      </c>
      <c r="Q5375" t="s">
        <v>23</v>
      </c>
    </row>
    <row r="5376" spans="1:17" x14ac:dyDescent="0.3">
      <c r="A5376" t="s">
        <v>1384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 t="s">
        <v>145</v>
      </c>
      <c r="L5376">
        <v>598.44000000000005</v>
      </c>
      <c r="M5376" t="s">
        <v>29</v>
      </c>
      <c r="N5376" t="s">
        <v>30</v>
      </c>
      <c r="O5376" t="s">
        <v>31</v>
      </c>
      <c r="P5376" t="s">
        <v>23</v>
      </c>
      <c r="Q5376" t="s">
        <v>32</v>
      </c>
    </row>
    <row r="5377" spans="1:17" x14ac:dyDescent="0.3">
      <c r="A5377" t="s">
        <v>1384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 t="s">
        <v>152</v>
      </c>
      <c r="L5377">
        <v>598.44000000000005</v>
      </c>
      <c r="M5377" t="s">
        <v>29</v>
      </c>
      <c r="N5377" t="s">
        <v>30</v>
      </c>
      <c r="O5377" t="s">
        <v>31</v>
      </c>
      <c r="P5377" t="s">
        <v>23</v>
      </c>
      <c r="Q5377" t="s">
        <v>32</v>
      </c>
    </row>
    <row r="5378" spans="1:17" x14ac:dyDescent="0.3">
      <c r="A5378" t="s">
        <v>1385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 t="s">
        <v>202</v>
      </c>
      <c r="L5378">
        <v>9.7100000000000009</v>
      </c>
      <c r="M5378" t="s">
        <v>29</v>
      </c>
      <c r="N5378" t="s">
        <v>85</v>
      </c>
      <c r="O5378" t="s">
        <v>21</v>
      </c>
      <c r="P5378" t="s">
        <v>23</v>
      </c>
      <c r="Q5378" t="s">
        <v>32</v>
      </c>
    </row>
    <row r="5379" spans="1:17" x14ac:dyDescent="0.3">
      <c r="A5379" t="s">
        <v>1385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 t="s">
        <v>201</v>
      </c>
      <c r="L5379">
        <v>660.91</v>
      </c>
      <c r="M5379" t="s">
        <v>54</v>
      </c>
      <c r="N5379" t="s">
        <v>55</v>
      </c>
      <c r="O5379" t="s">
        <v>56</v>
      </c>
      <c r="P5379" t="s">
        <v>57</v>
      </c>
      <c r="Q5379" t="s">
        <v>23</v>
      </c>
    </row>
    <row r="5380" spans="1:17" x14ac:dyDescent="0.3">
      <c r="A5380" t="s">
        <v>1385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 t="s">
        <v>207</v>
      </c>
      <c r="L5380">
        <v>65.81</v>
      </c>
      <c r="M5380" t="s">
        <v>108</v>
      </c>
      <c r="N5380" t="s">
        <v>208</v>
      </c>
      <c r="O5380" t="s">
        <v>56</v>
      </c>
      <c r="P5380" t="s">
        <v>110</v>
      </c>
      <c r="Q5380" t="s">
        <v>23</v>
      </c>
    </row>
    <row r="5381" spans="1:17" x14ac:dyDescent="0.3">
      <c r="A5381" t="s">
        <v>1385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 t="s">
        <v>325</v>
      </c>
      <c r="L5381">
        <v>598.44000000000005</v>
      </c>
      <c r="M5381" t="s">
        <v>29</v>
      </c>
      <c r="N5381" t="s">
        <v>30</v>
      </c>
      <c r="O5381" t="s">
        <v>31</v>
      </c>
      <c r="P5381" t="s">
        <v>23</v>
      </c>
      <c r="Q5381" t="s">
        <v>32</v>
      </c>
    </row>
    <row r="5382" spans="1:17" x14ac:dyDescent="0.3">
      <c r="A5382" t="s">
        <v>1385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 t="s">
        <v>197</v>
      </c>
      <c r="L5382">
        <v>24.75</v>
      </c>
      <c r="M5382" t="s">
        <v>29</v>
      </c>
      <c r="N5382" t="s">
        <v>190</v>
      </c>
      <c r="O5382" t="s">
        <v>21</v>
      </c>
      <c r="P5382" t="s">
        <v>23</v>
      </c>
      <c r="Q5382" t="s">
        <v>32</v>
      </c>
    </row>
    <row r="5383" spans="1:17" x14ac:dyDescent="0.3">
      <c r="A5383" t="s">
        <v>1385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 t="s">
        <v>199</v>
      </c>
      <c r="L5383">
        <v>30.93</v>
      </c>
      <c r="M5383" t="s">
        <v>29</v>
      </c>
      <c r="N5383" t="s">
        <v>114</v>
      </c>
      <c r="O5383" t="s">
        <v>21</v>
      </c>
      <c r="P5383" t="s">
        <v>23</v>
      </c>
      <c r="Q5383" t="s">
        <v>32</v>
      </c>
    </row>
    <row r="5384" spans="1:17" x14ac:dyDescent="0.3">
      <c r="A5384" t="s">
        <v>1385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 t="s">
        <v>81</v>
      </c>
      <c r="L5384">
        <v>26.97</v>
      </c>
      <c r="M5384" t="s">
        <v>29</v>
      </c>
      <c r="N5384" t="s">
        <v>82</v>
      </c>
      <c r="O5384" t="s">
        <v>56</v>
      </c>
      <c r="P5384" t="s">
        <v>23</v>
      </c>
      <c r="Q5384" t="s">
        <v>32</v>
      </c>
    </row>
    <row r="5385" spans="1:17" x14ac:dyDescent="0.3">
      <c r="A5385" t="s">
        <v>1385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 t="s">
        <v>127</v>
      </c>
      <c r="L5385">
        <v>1105.81</v>
      </c>
      <c r="M5385" t="s">
        <v>29</v>
      </c>
      <c r="N5385" t="s">
        <v>30</v>
      </c>
      <c r="O5385" t="s">
        <v>31</v>
      </c>
      <c r="P5385" t="s">
        <v>23</v>
      </c>
      <c r="Q5385" t="s">
        <v>32</v>
      </c>
    </row>
    <row r="5386" spans="1:17" x14ac:dyDescent="0.3">
      <c r="A5386" t="s">
        <v>1385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 t="s">
        <v>101</v>
      </c>
      <c r="L5386">
        <v>653.70000000000005</v>
      </c>
      <c r="M5386" t="s">
        <v>29</v>
      </c>
      <c r="N5386" t="s">
        <v>55</v>
      </c>
      <c r="O5386" t="s">
        <v>56</v>
      </c>
      <c r="P5386" t="s">
        <v>23</v>
      </c>
      <c r="Q5386" t="s">
        <v>32</v>
      </c>
    </row>
    <row r="5387" spans="1:17" x14ac:dyDescent="0.3">
      <c r="A5387" t="s">
        <v>1385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 t="s">
        <v>684</v>
      </c>
      <c r="L5387">
        <v>15.67</v>
      </c>
      <c r="M5387" t="s">
        <v>29</v>
      </c>
      <c r="N5387" t="s">
        <v>85</v>
      </c>
      <c r="O5387" t="s">
        <v>21</v>
      </c>
      <c r="P5387" t="s">
        <v>23</v>
      </c>
      <c r="Q5387" t="s">
        <v>32</v>
      </c>
    </row>
    <row r="5388" spans="1:17" x14ac:dyDescent="0.3">
      <c r="A5388" t="s">
        <v>1385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 t="s">
        <v>93</v>
      </c>
      <c r="L5388">
        <v>104.8</v>
      </c>
      <c r="M5388" t="s">
        <v>29</v>
      </c>
      <c r="N5388" t="s">
        <v>82</v>
      </c>
      <c r="O5388" t="s">
        <v>56</v>
      </c>
      <c r="P5388" t="s">
        <v>23</v>
      </c>
      <c r="Q5388" t="s">
        <v>32</v>
      </c>
    </row>
    <row r="5389" spans="1:17" x14ac:dyDescent="0.3">
      <c r="A5389" t="s">
        <v>1386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 t="s">
        <v>225</v>
      </c>
      <c r="L5389">
        <v>23.37</v>
      </c>
      <c r="M5389" t="s">
        <v>108</v>
      </c>
      <c r="N5389" t="s">
        <v>216</v>
      </c>
      <c r="O5389" t="s">
        <v>56</v>
      </c>
      <c r="P5389" t="s">
        <v>110</v>
      </c>
      <c r="Q5389" t="s">
        <v>23</v>
      </c>
    </row>
    <row r="5390" spans="1:17" x14ac:dyDescent="0.3">
      <c r="A5390" t="s">
        <v>1386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 t="s">
        <v>104</v>
      </c>
      <c r="L5390">
        <v>747.2</v>
      </c>
      <c r="M5390" t="s">
        <v>54</v>
      </c>
      <c r="N5390" t="s">
        <v>55</v>
      </c>
      <c r="O5390" t="s">
        <v>56</v>
      </c>
      <c r="P5390" t="s">
        <v>57</v>
      </c>
      <c r="Q5390" t="s">
        <v>23</v>
      </c>
    </row>
    <row r="5391" spans="1:17" x14ac:dyDescent="0.3">
      <c r="A5391" t="s">
        <v>1386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 t="s">
        <v>436</v>
      </c>
      <c r="L5391">
        <v>294.58</v>
      </c>
      <c r="M5391" t="s">
        <v>29</v>
      </c>
      <c r="N5391" t="s">
        <v>30</v>
      </c>
      <c r="O5391" t="s">
        <v>31</v>
      </c>
      <c r="P5391" t="s">
        <v>23</v>
      </c>
      <c r="Q5391" t="s">
        <v>32</v>
      </c>
    </row>
    <row r="5392" spans="1:17" x14ac:dyDescent="0.3">
      <c r="A5392" t="s">
        <v>1386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 t="s">
        <v>151</v>
      </c>
      <c r="L5392">
        <v>308.22000000000003</v>
      </c>
      <c r="M5392" t="s">
        <v>54</v>
      </c>
      <c r="N5392" t="s">
        <v>30</v>
      </c>
      <c r="O5392" t="s">
        <v>31</v>
      </c>
      <c r="P5392" t="s">
        <v>57</v>
      </c>
      <c r="Q5392" t="s">
        <v>23</v>
      </c>
    </row>
    <row r="5393" spans="1:17" x14ac:dyDescent="0.3">
      <c r="A5393" t="s">
        <v>1386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 t="s">
        <v>161</v>
      </c>
      <c r="L5393">
        <v>17.98</v>
      </c>
      <c r="M5393" t="s">
        <v>162</v>
      </c>
      <c r="N5393" t="s">
        <v>163</v>
      </c>
      <c r="O5393" t="s">
        <v>56</v>
      </c>
      <c r="P5393" t="s">
        <v>164</v>
      </c>
      <c r="Q5393" t="s">
        <v>32</v>
      </c>
    </row>
    <row r="5394" spans="1:17" x14ac:dyDescent="0.3">
      <c r="A5394" t="s">
        <v>1386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 t="s">
        <v>213</v>
      </c>
      <c r="L5394">
        <v>40.619999999999997</v>
      </c>
      <c r="M5394" t="s">
        <v>54</v>
      </c>
      <c r="N5394" t="s">
        <v>214</v>
      </c>
      <c r="O5394" t="s">
        <v>56</v>
      </c>
      <c r="P5394" t="s">
        <v>57</v>
      </c>
      <c r="Q5394" t="s">
        <v>23</v>
      </c>
    </row>
    <row r="5395" spans="1:17" x14ac:dyDescent="0.3">
      <c r="A5395" t="s">
        <v>1386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 t="s">
        <v>127</v>
      </c>
      <c r="L5395">
        <v>1251.98</v>
      </c>
      <c r="M5395" t="s">
        <v>29</v>
      </c>
      <c r="N5395" t="s">
        <v>30</v>
      </c>
      <c r="O5395" t="s">
        <v>31</v>
      </c>
      <c r="P5395" t="s">
        <v>23</v>
      </c>
      <c r="Q5395" t="s">
        <v>32</v>
      </c>
    </row>
    <row r="5396" spans="1:17" x14ac:dyDescent="0.3">
      <c r="A5396" t="s">
        <v>1386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 t="s">
        <v>183</v>
      </c>
      <c r="L5396">
        <v>1265.6199999999999</v>
      </c>
      <c r="M5396" t="s">
        <v>54</v>
      </c>
      <c r="N5396" t="s">
        <v>30</v>
      </c>
      <c r="O5396" t="s">
        <v>31</v>
      </c>
      <c r="P5396" t="s">
        <v>57</v>
      </c>
      <c r="Q5396" t="s">
        <v>23</v>
      </c>
    </row>
    <row r="5397" spans="1:17" x14ac:dyDescent="0.3">
      <c r="A5397" t="s">
        <v>1386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 t="s">
        <v>201</v>
      </c>
      <c r="L5397">
        <v>747.2</v>
      </c>
      <c r="M5397" t="s">
        <v>54</v>
      </c>
      <c r="N5397" t="s">
        <v>55</v>
      </c>
      <c r="O5397" t="s">
        <v>56</v>
      </c>
      <c r="P5397" t="s">
        <v>57</v>
      </c>
      <c r="Q5397" t="s">
        <v>23</v>
      </c>
    </row>
    <row r="5398" spans="1:17" x14ac:dyDescent="0.3">
      <c r="A5398" t="s">
        <v>1386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 t="s">
        <v>269</v>
      </c>
      <c r="L5398">
        <v>12.04</v>
      </c>
      <c r="M5398" t="s">
        <v>108</v>
      </c>
      <c r="N5398" t="s">
        <v>216</v>
      </c>
      <c r="O5398" t="s">
        <v>56</v>
      </c>
      <c r="P5398" t="s">
        <v>110</v>
      </c>
      <c r="Q5398" t="s">
        <v>23</v>
      </c>
    </row>
    <row r="5399" spans="1:17" x14ac:dyDescent="0.3">
      <c r="A5399" t="s">
        <v>1386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 t="s">
        <v>230</v>
      </c>
      <c r="L5399">
        <v>47.29</v>
      </c>
      <c r="M5399" t="s">
        <v>54</v>
      </c>
      <c r="N5399" t="s">
        <v>218</v>
      </c>
      <c r="O5399" t="s">
        <v>56</v>
      </c>
      <c r="P5399" t="s">
        <v>57</v>
      </c>
      <c r="Q5399" t="s">
        <v>23</v>
      </c>
    </row>
    <row r="5400" spans="1:17" x14ac:dyDescent="0.3">
      <c r="A5400" t="s">
        <v>1386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 t="s">
        <v>220</v>
      </c>
      <c r="L5400">
        <v>53.93</v>
      </c>
      <c r="M5400" t="s">
        <v>54</v>
      </c>
      <c r="N5400" t="s">
        <v>214</v>
      </c>
      <c r="O5400" t="s">
        <v>56</v>
      </c>
      <c r="P5400" t="s">
        <v>57</v>
      </c>
      <c r="Q5400" t="s">
        <v>23</v>
      </c>
    </row>
    <row r="5401" spans="1:17" x14ac:dyDescent="0.3">
      <c r="A5401" t="s">
        <v>1386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 t="s">
        <v>249</v>
      </c>
      <c r="L5401">
        <v>8.99</v>
      </c>
      <c r="M5401" t="s">
        <v>54</v>
      </c>
      <c r="N5401" t="s">
        <v>250</v>
      </c>
      <c r="O5401" t="s">
        <v>56</v>
      </c>
      <c r="P5401" t="s">
        <v>57</v>
      </c>
      <c r="Q5401" t="s">
        <v>23</v>
      </c>
    </row>
    <row r="5402" spans="1:17" x14ac:dyDescent="0.3">
      <c r="A5402" t="s">
        <v>1386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 t="s">
        <v>126</v>
      </c>
      <c r="L5402">
        <v>27.49</v>
      </c>
      <c r="M5402" t="s">
        <v>108</v>
      </c>
      <c r="N5402" t="s">
        <v>109</v>
      </c>
      <c r="O5402" t="s">
        <v>56</v>
      </c>
      <c r="P5402" t="s">
        <v>110</v>
      </c>
      <c r="Q5402" t="s">
        <v>23</v>
      </c>
    </row>
    <row r="5403" spans="1:17" x14ac:dyDescent="0.3">
      <c r="A5403" t="s">
        <v>1386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 t="s">
        <v>585</v>
      </c>
      <c r="L5403">
        <v>53.94</v>
      </c>
      <c r="M5403" t="s">
        <v>108</v>
      </c>
      <c r="N5403" t="s">
        <v>224</v>
      </c>
      <c r="O5403" t="s">
        <v>56</v>
      </c>
      <c r="P5403" t="s">
        <v>110</v>
      </c>
      <c r="Q5403" t="s">
        <v>23</v>
      </c>
    </row>
    <row r="5404" spans="1:17" x14ac:dyDescent="0.3">
      <c r="A5404" t="s">
        <v>1386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 t="s">
        <v>267</v>
      </c>
      <c r="L5404">
        <v>199.38</v>
      </c>
      <c r="M5404" t="s">
        <v>54</v>
      </c>
      <c r="N5404" t="s">
        <v>55</v>
      </c>
      <c r="O5404" t="s">
        <v>56</v>
      </c>
      <c r="P5404" t="s">
        <v>57</v>
      </c>
      <c r="Q5404" t="s">
        <v>23</v>
      </c>
    </row>
    <row r="5405" spans="1:17" x14ac:dyDescent="0.3">
      <c r="A5405" t="s">
        <v>1386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 t="s">
        <v>168</v>
      </c>
      <c r="L5405">
        <v>308.22000000000003</v>
      </c>
      <c r="M5405" t="s">
        <v>54</v>
      </c>
      <c r="N5405" t="s">
        <v>30</v>
      </c>
      <c r="O5405" t="s">
        <v>31</v>
      </c>
      <c r="P5405" t="s">
        <v>57</v>
      </c>
      <c r="Q5405" t="s">
        <v>23</v>
      </c>
    </row>
    <row r="5406" spans="1:17" x14ac:dyDescent="0.3">
      <c r="A5406" t="s">
        <v>1387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 t="s">
        <v>211</v>
      </c>
      <c r="L5406">
        <v>294.58</v>
      </c>
      <c r="M5406" t="s">
        <v>29</v>
      </c>
      <c r="N5406" t="s">
        <v>30</v>
      </c>
      <c r="O5406" t="s">
        <v>31</v>
      </c>
      <c r="P5406" t="s">
        <v>23</v>
      </c>
      <c r="Q5406" t="s">
        <v>32</v>
      </c>
    </row>
    <row r="5407" spans="1:17" x14ac:dyDescent="0.3">
      <c r="A5407" t="s">
        <v>1387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 t="s">
        <v>220</v>
      </c>
      <c r="L5407">
        <v>53.93</v>
      </c>
      <c r="M5407" t="s">
        <v>54</v>
      </c>
      <c r="N5407" t="s">
        <v>214</v>
      </c>
      <c r="O5407" t="s">
        <v>56</v>
      </c>
      <c r="P5407" t="s">
        <v>57</v>
      </c>
      <c r="Q5407" t="s">
        <v>23</v>
      </c>
    </row>
    <row r="5408" spans="1:17" x14ac:dyDescent="0.3">
      <c r="A5408" t="s">
        <v>1387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 t="s">
        <v>239</v>
      </c>
      <c r="L5408">
        <v>747.2</v>
      </c>
      <c r="M5408" t="s">
        <v>54</v>
      </c>
      <c r="N5408" t="s">
        <v>55</v>
      </c>
      <c r="O5408" t="s">
        <v>56</v>
      </c>
      <c r="P5408" t="s">
        <v>57</v>
      </c>
      <c r="Q5408" t="s">
        <v>23</v>
      </c>
    </row>
    <row r="5409" spans="1:17" x14ac:dyDescent="0.3">
      <c r="A5409" t="s">
        <v>1387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 t="s">
        <v>249</v>
      </c>
      <c r="L5409">
        <v>8.99</v>
      </c>
      <c r="M5409" t="s">
        <v>54</v>
      </c>
      <c r="N5409" t="s">
        <v>250</v>
      </c>
      <c r="O5409" t="s">
        <v>56</v>
      </c>
      <c r="P5409" t="s">
        <v>57</v>
      </c>
      <c r="Q5409" t="s">
        <v>23</v>
      </c>
    </row>
    <row r="5410" spans="1:17" x14ac:dyDescent="0.3">
      <c r="A5410" t="s">
        <v>1387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 t="s">
        <v>183</v>
      </c>
      <c r="L5410">
        <v>1265.6199999999999</v>
      </c>
      <c r="M5410" t="s">
        <v>54</v>
      </c>
      <c r="N5410" t="s">
        <v>30</v>
      </c>
      <c r="O5410" t="s">
        <v>31</v>
      </c>
      <c r="P5410" t="s">
        <v>57</v>
      </c>
      <c r="Q5410" t="s">
        <v>23</v>
      </c>
    </row>
    <row r="5411" spans="1:17" x14ac:dyDescent="0.3">
      <c r="A5411" t="s">
        <v>1387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 t="s">
        <v>607</v>
      </c>
      <c r="L5411">
        <v>136.79</v>
      </c>
      <c r="M5411" t="s">
        <v>29</v>
      </c>
      <c r="N5411" t="s">
        <v>55</v>
      </c>
      <c r="O5411" t="s">
        <v>56</v>
      </c>
      <c r="P5411" t="s">
        <v>23</v>
      </c>
      <c r="Q5411" t="s">
        <v>32</v>
      </c>
    </row>
    <row r="5412" spans="1:17" x14ac:dyDescent="0.3">
      <c r="A5412" t="s">
        <v>1387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 t="s">
        <v>189</v>
      </c>
      <c r="L5412">
        <v>26.18</v>
      </c>
      <c r="M5412" t="s">
        <v>29</v>
      </c>
      <c r="N5412" t="s">
        <v>190</v>
      </c>
      <c r="O5412" t="s">
        <v>21</v>
      </c>
      <c r="P5412" t="s">
        <v>23</v>
      </c>
      <c r="Q5412" t="s">
        <v>32</v>
      </c>
    </row>
    <row r="5413" spans="1:17" x14ac:dyDescent="0.3">
      <c r="A5413" t="s">
        <v>1387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 t="s">
        <v>459</v>
      </c>
      <c r="L5413">
        <v>77.92</v>
      </c>
      <c r="M5413" t="s">
        <v>29</v>
      </c>
      <c r="N5413" t="s">
        <v>206</v>
      </c>
      <c r="O5413" t="s">
        <v>56</v>
      </c>
      <c r="P5413" t="s">
        <v>23</v>
      </c>
      <c r="Q5413" t="s">
        <v>32</v>
      </c>
    </row>
    <row r="5414" spans="1:17" x14ac:dyDescent="0.3">
      <c r="A5414" t="s">
        <v>1387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 t="s">
        <v>217</v>
      </c>
      <c r="L5414">
        <v>47.29</v>
      </c>
      <c r="M5414" t="s">
        <v>54</v>
      </c>
      <c r="N5414" t="s">
        <v>218</v>
      </c>
      <c r="O5414" t="s">
        <v>56</v>
      </c>
      <c r="P5414" t="s">
        <v>57</v>
      </c>
      <c r="Q5414" t="s">
        <v>23</v>
      </c>
    </row>
    <row r="5415" spans="1:17" x14ac:dyDescent="0.3">
      <c r="A5415" t="s">
        <v>1387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 t="s">
        <v>115</v>
      </c>
      <c r="L5415">
        <v>739.04</v>
      </c>
      <c r="M5415" t="s">
        <v>29</v>
      </c>
      <c r="N5415" t="s">
        <v>55</v>
      </c>
      <c r="O5415" t="s">
        <v>56</v>
      </c>
      <c r="P5415" t="s">
        <v>23</v>
      </c>
      <c r="Q5415" t="s">
        <v>32</v>
      </c>
    </row>
    <row r="5416" spans="1:17" x14ac:dyDescent="0.3">
      <c r="A5416" t="s">
        <v>1387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 t="s">
        <v>153</v>
      </c>
      <c r="L5416">
        <v>144.59</v>
      </c>
      <c r="M5416" t="s">
        <v>54</v>
      </c>
      <c r="N5416" t="s">
        <v>55</v>
      </c>
      <c r="O5416" t="s">
        <v>56</v>
      </c>
      <c r="P5416" t="s">
        <v>57</v>
      </c>
      <c r="Q5416" t="s">
        <v>23</v>
      </c>
    </row>
    <row r="5417" spans="1:17" x14ac:dyDescent="0.3">
      <c r="A5417" t="s">
        <v>1387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 t="s">
        <v>185</v>
      </c>
      <c r="L5417">
        <v>136.79</v>
      </c>
      <c r="M5417" t="s">
        <v>29</v>
      </c>
      <c r="N5417" t="s">
        <v>55</v>
      </c>
      <c r="O5417" t="s">
        <v>56</v>
      </c>
      <c r="P5417" t="s">
        <v>23</v>
      </c>
      <c r="Q5417" t="s">
        <v>32</v>
      </c>
    </row>
    <row r="5418" spans="1:17" x14ac:dyDescent="0.3">
      <c r="A5418" t="s">
        <v>1387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 t="s">
        <v>170</v>
      </c>
      <c r="L5418">
        <v>199.38</v>
      </c>
      <c r="M5418" t="s">
        <v>54</v>
      </c>
      <c r="N5418" t="s">
        <v>55</v>
      </c>
      <c r="O5418" t="s">
        <v>56</v>
      </c>
      <c r="P5418" t="s">
        <v>57</v>
      </c>
      <c r="Q5418" t="s">
        <v>23</v>
      </c>
    </row>
    <row r="5419" spans="1:17" x14ac:dyDescent="0.3">
      <c r="A5419" t="s">
        <v>1387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 t="s">
        <v>436</v>
      </c>
      <c r="L5419">
        <v>294.58</v>
      </c>
      <c r="M5419" t="s">
        <v>29</v>
      </c>
      <c r="N5419" t="s">
        <v>30</v>
      </c>
      <c r="O5419" t="s">
        <v>31</v>
      </c>
      <c r="P5419" t="s">
        <v>23</v>
      </c>
      <c r="Q5419" t="s">
        <v>32</v>
      </c>
    </row>
    <row r="5420" spans="1:17" x14ac:dyDescent="0.3">
      <c r="A5420" t="s">
        <v>1387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 t="s">
        <v>130</v>
      </c>
      <c r="L5420">
        <v>1265.6199999999999</v>
      </c>
      <c r="M5420" t="s">
        <v>54</v>
      </c>
      <c r="N5420" t="s">
        <v>30</v>
      </c>
      <c r="O5420" t="s">
        <v>31</v>
      </c>
      <c r="P5420" t="s">
        <v>57</v>
      </c>
      <c r="Q5420" t="s">
        <v>23</v>
      </c>
    </row>
    <row r="5421" spans="1:17" x14ac:dyDescent="0.3">
      <c r="A5421" t="s">
        <v>1388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 t="s">
        <v>136</v>
      </c>
      <c r="L5421">
        <v>1265.6199999999999</v>
      </c>
      <c r="M5421" t="s">
        <v>54</v>
      </c>
      <c r="N5421" t="s">
        <v>30</v>
      </c>
      <c r="O5421" t="s">
        <v>31</v>
      </c>
      <c r="P5421" t="s">
        <v>57</v>
      </c>
      <c r="Q5421" t="s">
        <v>23</v>
      </c>
    </row>
    <row r="5422" spans="1:17" x14ac:dyDescent="0.3">
      <c r="A5422" t="s">
        <v>1388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 t="s">
        <v>215</v>
      </c>
      <c r="L5422">
        <v>17.38</v>
      </c>
      <c r="M5422" t="s">
        <v>108</v>
      </c>
      <c r="N5422" t="s">
        <v>216</v>
      </c>
      <c r="O5422" t="s">
        <v>56</v>
      </c>
      <c r="P5422" t="s">
        <v>110</v>
      </c>
      <c r="Q5422" t="s">
        <v>23</v>
      </c>
    </row>
    <row r="5423" spans="1:17" x14ac:dyDescent="0.3">
      <c r="A5423" t="s">
        <v>1388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 t="s">
        <v>494</v>
      </c>
      <c r="L5423">
        <v>308.22000000000003</v>
      </c>
      <c r="M5423" t="s">
        <v>54</v>
      </c>
      <c r="N5423" t="s">
        <v>30</v>
      </c>
      <c r="O5423" t="s">
        <v>31</v>
      </c>
      <c r="P5423" t="s">
        <v>57</v>
      </c>
      <c r="Q5423" t="s">
        <v>23</v>
      </c>
    </row>
    <row r="5424" spans="1:17" x14ac:dyDescent="0.3">
      <c r="A5424" t="s">
        <v>1388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 t="s">
        <v>267</v>
      </c>
      <c r="L5424">
        <v>199.38</v>
      </c>
      <c r="M5424" t="s">
        <v>54</v>
      </c>
      <c r="N5424" t="s">
        <v>55</v>
      </c>
      <c r="O5424" t="s">
        <v>56</v>
      </c>
      <c r="P5424" t="s">
        <v>57</v>
      </c>
      <c r="Q5424" t="s">
        <v>23</v>
      </c>
    </row>
    <row r="5425" spans="1:17" x14ac:dyDescent="0.3">
      <c r="A5425" t="s">
        <v>1388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 t="s">
        <v>98</v>
      </c>
      <c r="L5425">
        <v>1251.98</v>
      </c>
      <c r="M5425" t="s">
        <v>29</v>
      </c>
      <c r="N5425" t="s">
        <v>30</v>
      </c>
      <c r="O5425" t="s">
        <v>31</v>
      </c>
      <c r="P5425" t="s">
        <v>23</v>
      </c>
      <c r="Q5425" t="s">
        <v>32</v>
      </c>
    </row>
    <row r="5426" spans="1:17" x14ac:dyDescent="0.3">
      <c r="A5426" t="s">
        <v>1388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 t="s">
        <v>201</v>
      </c>
      <c r="L5426">
        <v>747.2</v>
      </c>
      <c r="M5426" t="s">
        <v>54</v>
      </c>
      <c r="N5426" t="s">
        <v>55</v>
      </c>
      <c r="O5426" t="s">
        <v>56</v>
      </c>
      <c r="P5426" t="s">
        <v>57</v>
      </c>
      <c r="Q5426" t="s">
        <v>23</v>
      </c>
    </row>
    <row r="5427" spans="1:17" x14ac:dyDescent="0.3">
      <c r="A5427" t="s">
        <v>1388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 t="s">
        <v>585</v>
      </c>
      <c r="L5427">
        <v>53.94</v>
      </c>
      <c r="M5427" t="s">
        <v>108</v>
      </c>
      <c r="N5427" t="s">
        <v>224</v>
      </c>
      <c r="O5427" t="s">
        <v>56</v>
      </c>
      <c r="P5427" t="s">
        <v>110</v>
      </c>
      <c r="Q5427" t="s">
        <v>23</v>
      </c>
    </row>
    <row r="5428" spans="1:17" x14ac:dyDescent="0.3">
      <c r="A5428" t="s">
        <v>1388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 t="s">
        <v>249</v>
      </c>
      <c r="L5428">
        <v>8.99</v>
      </c>
      <c r="M5428" t="s">
        <v>54</v>
      </c>
      <c r="N5428" t="s">
        <v>250</v>
      </c>
      <c r="O5428" t="s">
        <v>56</v>
      </c>
      <c r="P5428" t="s">
        <v>57</v>
      </c>
      <c r="Q5428" t="s">
        <v>23</v>
      </c>
    </row>
    <row r="5429" spans="1:17" x14ac:dyDescent="0.3">
      <c r="A5429" t="s">
        <v>1388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 t="s">
        <v>187</v>
      </c>
      <c r="L5429">
        <v>19.78</v>
      </c>
      <c r="M5429" t="s">
        <v>108</v>
      </c>
      <c r="N5429" t="s">
        <v>109</v>
      </c>
      <c r="O5429" t="s">
        <v>56</v>
      </c>
      <c r="P5429" t="s">
        <v>110</v>
      </c>
      <c r="Q5429" t="s">
        <v>23</v>
      </c>
    </row>
    <row r="5430" spans="1:17" x14ac:dyDescent="0.3">
      <c r="A5430" t="s">
        <v>1388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 t="s">
        <v>133</v>
      </c>
      <c r="L5430">
        <v>1251.98</v>
      </c>
      <c r="M5430" t="s">
        <v>29</v>
      </c>
      <c r="N5430" t="s">
        <v>30</v>
      </c>
      <c r="O5430" t="s">
        <v>31</v>
      </c>
      <c r="P5430" t="s">
        <v>23</v>
      </c>
      <c r="Q5430" t="s">
        <v>32</v>
      </c>
    </row>
    <row r="5431" spans="1:17" x14ac:dyDescent="0.3">
      <c r="A5431" t="s">
        <v>1389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 t="s">
        <v>127</v>
      </c>
      <c r="L5431">
        <v>1251.98</v>
      </c>
      <c r="M5431" t="s">
        <v>29</v>
      </c>
      <c r="N5431" t="s">
        <v>30</v>
      </c>
      <c r="O5431" t="s">
        <v>31</v>
      </c>
      <c r="P5431" t="s">
        <v>23</v>
      </c>
      <c r="Q5431" t="s">
        <v>32</v>
      </c>
    </row>
    <row r="5432" spans="1:17" x14ac:dyDescent="0.3">
      <c r="A5432" t="s">
        <v>1389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 t="s">
        <v>187</v>
      </c>
      <c r="L5432">
        <v>19.78</v>
      </c>
      <c r="M5432" t="s">
        <v>108</v>
      </c>
      <c r="N5432" t="s">
        <v>109</v>
      </c>
      <c r="O5432" t="s">
        <v>56</v>
      </c>
      <c r="P5432" t="s">
        <v>110</v>
      </c>
      <c r="Q5432" t="s">
        <v>23</v>
      </c>
    </row>
    <row r="5433" spans="1:17" x14ac:dyDescent="0.3">
      <c r="A5433" t="s">
        <v>1389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 t="s">
        <v>185</v>
      </c>
      <c r="L5433">
        <v>136.79</v>
      </c>
      <c r="M5433" t="s">
        <v>29</v>
      </c>
      <c r="N5433" t="s">
        <v>55</v>
      </c>
      <c r="O5433" t="s">
        <v>56</v>
      </c>
      <c r="P5433" t="s">
        <v>23</v>
      </c>
      <c r="Q5433" t="s">
        <v>32</v>
      </c>
    </row>
    <row r="5434" spans="1:17" x14ac:dyDescent="0.3">
      <c r="A5434" t="s">
        <v>1389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 t="s">
        <v>607</v>
      </c>
      <c r="L5434">
        <v>136.79</v>
      </c>
      <c r="M5434" t="s">
        <v>29</v>
      </c>
      <c r="N5434" t="s">
        <v>55</v>
      </c>
      <c r="O5434" t="s">
        <v>56</v>
      </c>
      <c r="P5434" t="s">
        <v>23</v>
      </c>
      <c r="Q5434" t="s">
        <v>32</v>
      </c>
    </row>
    <row r="5435" spans="1:17" x14ac:dyDescent="0.3">
      <c r="A5435" t="s">
        <v>1389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 t="s">
        <v>219</v>
      </c>
      <c r="L5435">
        <v>144.59</v>
      </c>
      <c r="M5435" t="s">
        <v>54</v>
      </c>
      <c r="N5435" t="s">
        <v>55</v>
      </c>
      <c r="O5435" t="s">
        <v>56</v>
      </c>
      <c r="P5435" t="s">
        <v>57</v>
      </c>
      <c r="Q5435" t="s">
        <v>23</v>
      </c>
    </row>
    <row r="5436" spans="1:17" x14ac:dyDescent="0.3">
      <c r="A5436" t="s">
        <v>1389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 t="s">
        <v>170</v>
      </c>
      <c r="L5436">
        <v>199.38</v>
      </c>
      <c r="M5436" t="s">
        <v>54</v>
      </c>
      <c r="N5436" t="s">
        <v>55</v>
      </c>
      <c r="O5436" t="s">
        <v>56</v>
      </c>
      <c r="P5436" t="s">
        <v>57</v>
      </c>
      <c r="Q5436" t="s">
        <v>23</v>
      </c>
    </row>
    <row r="5437" spans="1:17" x14ac:dyDescent="0.3">
      <c r="A5437" t="s">
        <v>1389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 t="s">
        <v>158</v>
      </c>
      <c r="L5437">
        <v>136.79</v>
      </c>
      <c r="M5437" t="s">
        <v>29</v>
      </c>
      <c r="N5437" t="s">
        <v>55</v>
      </c>
      <c r="O5437" t="s">
        <v>56</v>
      </c>
      <c r="P5437" t="s">
        <v>23</v>
      </c>
      <c r="Q5437" t="s">
        <v>32</v>
      </c>
    </row>
    <row r="5438" spans="1:17" x14ac:dyDescent="0.3">
      <c r="A5438" t="s">
        <v>1389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 t="s">
        <v>161</v>
      </c>
      <c r="L5438">
        <v>17.98</v>
      </c>
      <c r="M5438" t="s">
        <v>162</v>
      </c>
      <c r="N5438" t="s">
        <v>163</v>
      </c>
      <c r="O5438" t="s">
        <v>56</v>
      </c>
      <c r="P5438" t="s">
        <v>164</v>
      </c>
      <c r="Q5438" t="s">
        <v>32</v>
      </c>
    </row>
    <row r="5439" spans="1:17" x14ac:dyDescent="0.3">
      <c r="A5439" t="s">
        <v>1389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 t="s">
        <v>151</v>
      </c>
      <c r="L5439">
        <v>308.22000000000003</v>
      </c>
      <c r="M5439" t="s">
        <v>54</v>
      </c>
      <c r="N5439" t="s">
        <v>30</v>
      </c>
      <c r="O5439" t="s">
        <v>31</v>
      </c>
      <c r="P5439" t="s">
        <v>57</v>
      </c>
      <c r="Q5439" t="s">
        <v>23</v>
      </c>
    </row>
    <row r="5440" spans="1:17" x14ac:dyDescent="0.3">
      <c r="A5440" t="s">
        <v>1389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 t="s">
        <v>459</v>
      </c>
      <c r="L5440">
        <v>77.92</v>
      </c>
      <c r="M5440" t="s">
        <v>29</v>
      </c>
      <c r="N5440" t="s">
        <v>206</v>
      </c>
      <c r="O5440" t="s">
        <v>56</v>
      </c>
      <c r="P5440" t="s">
        <v>23</v>
      </c>
      <c r="Q5440" t="s">
        <v>32</v>
      </c>
    </row>
    <row r="5441" spans="1:17" x14ac:dyDescent="0.3">
      <c r="A5441" t="s">
        <v>1389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 t="s">
        <v>239</v>
      </c>
      <c r="L5441">
        <v>747.2</v>
      </c>
      <c r="M5441" t="s">
        <v>54</v>
      </c>
      <c r="N5441" t="s">
        <v>55</v>
      </c>
      <c r="O5441" t="s">
        <v>56</v>
      </c>
      <c r="P5441" t="s">
        <v>57</v>
      </c>
      <c r="Q5441" t="s">
        <v>23</v>
      </c>
    </row>
    <row r="5442" spans="1:17" x14ac:dyDescent="0.3">
      <c r="A5442" t="s">
        <v>1389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 t="s">
        <v>189</v>
      </c>
      <c r="L5442">
        <v>26.18</v>
      </c>
      <c r="M5442" t="s">
        <v>29</v>
      </c>
      <c r="N5442" t="s">
        <v>190</v>
      </c>
      <c r="O5442" t="s">
        <v>21</v>
      </c>
      <c r="P5442" t="s">
        <v>23</v>
      </c>
      <c r="Q5442" t="s">
        <v>32</v>
      </c>
    </row>
    <row r="5443" spans="1:17" x14ac:dyDescent="0.3">
      <c r="A5443" t="s">
        <v>1389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 t="s">
        <v>399</v>
      </c>
      <c r="L5443">
        <v>144.59</v>
      </c>
      <c r="M5443" t="s">
        <v>54</v>
      </c>
      <c r="N5443" t="s">
        <v>55</v>
      </c>
      <c r="O5443" t="s">
        <v>56</v>
      </c>
      <c r="P5443" t="s">
        <v>57</v>
      </c>
      <c r="Q5443" t="s">
        <v>23</v>
      </c>
    </row>
    <row r="5444" spans="1:17" x14ac:dyDescent="0.3">
      <c r="A5444" t="s">
        <v>1390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 t="s">
        <v>60</v>
      </c>
      <c r="L5444">
        <v>12.03</v>
      </c>
      <c r="M5444" t="s">
        <v>61</v>
      </c>
      <c r="N5444" t="s">
        <v>40</v>
      </c>
      <c r="O5444" t="s">
        <v>41</v>
      </c>
      <c r="P5444" t="s">
        <v>62</v>
      </c>
      <c r="Q5444" t="s">
        <v>32</v>
      </c>
    </row>
    <row r="5445" spans="1:17" x14ac:dyDescent="0.3">
      <c r="A5445" t="s">
        <v>1390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 t="s">
        <v>47</v>
      </c>
      <c r="L5445">
        <v>31.72</v>
      </c>
      <c r="M5445" t="s">
        <v>19</v>
      </c>
      <c r="N5445" t="s">
        <v>20</v>
      </c>
      <c r="O5445" t="s">
        <v>21</v>
      </c>
      <c r="P5445" t="s">
        <v>22</v>
      </c>
      <c r="Q5445" t="s">
        <v>23</v>
      </c>
    </row>
    <row r="5446" spans="1:17" x14ac:dyDescent="0.3">
      <c r="A5446" t="s">
        <v>1390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 t="s">
        <v>141</v>
      </c>
      <c r="L5446">
        <v>1898.09</v>
      </c>
      <c r="M5446" t="s">
        <v>29</v>
      </c>
      <c r="N5446" t="s">
        <v>30</v>
      </c>
      <c r="O5446" t="s">
        <v>31</v>
      </c>
      <c r="P5446" t="s">
        <v>23</v>
      </c>
      <c r="Q5446" t="s">
        <v>32</v>
      </c>
    </row>
    <row r="5447" spans="1:17" x14ac:dyDescent="0.3">
      <c r="A5447" t="s">
        <v>1390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 t="s">
        <v>111</v>
      </c>
      <c r="L5447">
        <v>5.71</v>
      </c>
      <c r="M5447" t="s">
        <v>19</v>
      </c>
      <c r="N5447" t="s">
        <v>112</v>
      </c>
      <c r="O5447" t="s">
        <v>21</v>
      </c>
      <c r="P5447" t="s">
        <v>22</v>
      </c>
      <c r="Q5447" t="s">
        <v>23</v>
      </c>
    </row>
    <row r="5448" spans="1:17" x14ac:dyDescent="0.3">
      <c r="A5448" t="s">
        <v>1390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 t="s">
        <v>43</v>
      </c>
      <c r="L5448">
        <v>1898.09</v>
      </c>
      <c r="M5448" t="s">
        <v>29</v>
      </c>
      <c r="N5448" t="s">
        <v>30</v>
      </c>
      <c r="O5448" t="s">
        <v>31</v>
      </c>
      <c r="P5448" t="s">
        <v>23</v>
      </c>
      <c r="Q5448" t="s">
        <v>32</v>
      </c>
    </row>
    <row r="5449" spans="1:17" x14ac:dyDescent="0.3">
      <c r="A5449" t="s">
        <v>1391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 t="s">
        <v>28</v>
      </c>
      <c r="L5449">
        <v>1898.09</v>
      </c>
      <c r="M5449" t="s">
        <v>29</v>
      </c>
      <c r="N5449" t="s">
        <v>30</v>
      </c>
      <c r="O5449" t="s">
        <v>31</v>
      </c>
      <c r="P5449" t="s">
        <v>23</v>
      </c>
      <c r="Q5449" t="s">
        <v>32</v>
      </c>
    </row>
    <row r="5450" spans="1:17" x14ac:dyDescent="0.3">
      <c r="A5450" t="s">
        <v>1391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 t="s">
        <v>141</v>
      </c>
      <c r="L5450">
        <v>1898.09</v>
      </c>
      <c r="M5450" t="s">
        <v>29</v>
      </c>
      <c r="N5450" t="s">
        <v>30</v>
      </c>
      <c r="O5450" t="s">
        <v>31</v>
      </c>
      <c r="P5450" t="s">
        <v>23</v>
      </c>
      <c r="Q5450" t="s">
        <v>32</v>
      </c>
    </row>
    <row r="5451" spans="1:17" x14ac:dyDescent="0.3">
      <c r="A5451" t="s">
        <v>1391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 t="s">
        <v>69</v>
      </c>
      <c r="L5451">
        <v>1912.15</v>
      </c>
      <c r="M5451" t="s">
        <v>54</v>
      </c>
      <c r="N5451" t="s">
        <v>30</v>
      </c>
      <c r="O5451" t="s">
        <v>31</v>
      </c>
      <c r="P5451" t="s">
        <v>57</v>
      </c>
      <c r="Q5451" t="s">
        <v>23</v>
      </c>
    </row>
    <row r="5452" spans="1:17" x14ac:dyDescent="0.3">
      <c r="A5452" t="s">
        <v>1392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 t="s">
        <v>101</v>
      </c>
      <c r="L5452">
        <v>617.03</v>
      </c>
      <c r="M5452" t="s">
        <v>29</v>
      </c>
      <c r="N5452" t="s">
        <v>55</v>
      </c>
      <c r="O5452" t="s">
        <v>56</v>
      </c>
      <c r="P5452" t="s">
        <v>23</v>
      </c>
      <c r="Q5452" t="s">
        <v>32</v>
      </c>
    </row>
    <row r="5453" spans="1:17" x14ac:dyDescent="0.3">
      <c r="A5453" t="s">
        <v>1392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 t="s">
        <v>28</v>
      </c>
      <c r="L5453">
        <v>1898.09</v>
      </c>
      <c r="M5453" t="s">
        <v>29</v>
      </c>
      <c r="N5453" t="s">
        <v>30</v>
      </c>
      <c r="O5453" t="s">
        <v>31</v>
      </c>
      <c r="P5453" t="s">
        <v>23</v>
      </c>
      <c r="Q5453" t="s">
        <v>32</v>
      </c>
    </row>
    <row r="5454" spans="1:17" x14ac:dyDescent="0.3">
      <c r="A5454" t="s">
        <v>1392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 t="s">
        <v>184</v>
      </c>
      <c r="L5454">
        <v>31.72</v>
      </c>
      <c r="M5454" t="s">
        <v>19</v>
      </c>
      <c r="N5454" t="s">
        <v>20</v>
      </c>
      <c r="O5454" t="s">
        <v>21</v>
      </c>
      <c r="P5454" t="s">
        <v>22</v>
      </c>
      <c r="Q5454" t="s">
        <v>23</v>
      </c>
    </row>
    <row r="5455" spans="1:17" x14ac:dyDescent="0.3">
      <c r="A5455" t="s">
        <v>1392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 t="s">
        <v>53</v>
      </c>
      <c r="L5455">
        <v>706.81</v>
      </c>
      <c r="M5455" t="s">
        <v>54</v>
      </c>
      <c r="N5455" t="s">
        <v>55</v>
      </c>
      <c r="O5455" t="s">
        <v>56</v>
      </c>
      <c r="P5455" t="s">
        <v>57</v>
      </c>
      <c r="Q5455" t="s">
        <v>23</v>
      </c>
    </row>
    <row r="5456" spans="1:17" x14ac:dyDescent="0.3">
      <c r="A5456" t="s">
        <v>1392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 t="s">
        <v>60</v>
      </c>
      <c r="L5456">
        <v>12.03</v>
      </c>
      <c r="M5456" t="s">
        <v>61</v>
      </c>
      <c r="N5456" t="s">
        <v>40</v>
      </c>
      <c r="O5456" t="s">
        <v>41</v>
      </c>
      <c r="P5456" t="s">
        <v>62</v>
      </c>
      <c r="Q5456" t="s">
        <v>32</v>
      </c>
    </row>
    <row r="5457" spans="1:17" x14ac:dyDescent="0.3">
      <c r="A5457" t="s">
        <v>1392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 t="s">
        <v>39</v>
      </c>
      <c r="L5457">
        <v>12.03</v>
      </c>
      <c r="M5457" t="s">
        <v>29</v>
      </c>
      <c r="N5457" t="s">
        <v>40</v>
      </c>
      <c r="O5457" t="s">
        <v>41</v>
      </c>
      <c r="P5457" t="s">
        <v>23</v>
      </c>
      <c r="Q5457" t="s">
        <v>32</v>
      </c>
    </row>
    <row r="5458" spans="1:17" x14ac:dyDescent="0.3">
      <c r="A5458" t="s">
        <v>1392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 t="s">
        <v>68</v>
      </c>
      <c r="L5458">
        <v>1898.09</v>
      </c>
      <c r="M5458" t="s">
        <v>29</v>
      </c>
      <c r="N5458" t="s">
        <v>30</v>
      </c>
      <c r="O5458" t="s">
        <v>31</v>
      </c>
      <c r="P5458" t="s">
        <v>23</v>
      </c>
      <c r="Q5458" t="s">
        <v>32</v>
      </c>
    </row>
    <row r="5459" spans="1:17" x14ac:dyDescent="0.3">
      <c r="A5459" t="s">
        <v>1392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 t="s">
        <v>141</v>
      </c>
      <c r="L5459">
        <v>1898.09</v>
      </c>
      <c r="M5459" t="s">
        <v>29</v>
      </c>
      <c r="N5459" t="s">
        <v>30</v>
      </c>
      <c r="O5459" t="s">
        <v>31</v>
      </c>
      <c r="P5459" t="s">
        <v>23</v>
      </c>
      <c r="Q5459" t="s">
        <v>32</v>
      </c>
    </row>
    <row r="5460" spans="1:17" x14ac:dyDescent="0.3">
      <c r="A5460" t="s">
        <v>1392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 t="s">
        <v>43</v>
      </c>
      <c r="L5460">
        <v>1898.09</v>
      </c>
      <c r="M5460" t="s">
        <v>29</v>
      </c>
      <c r="N5460" t="s">
        <v>30</v>
      </c>
      <c r="O5460" t="s">
        <v>31</v>
      </c>
      <c r="P5460" t="s">
        <v>23</v>
      </c>
      <c r="Q5460" t="s">
        <v>32</v>
      </c>
    </row>
    <row r="5461" spans="1:17" x14ac:dyDescent="0.3">
      <c r="A5461" t="s">
        <v>1392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 t="s">
        <v>69</v>
      </c>
      <c r="L5461">
        <v>1912.15</v>
      </c>
      <c r="M5461" t="s">
        <v>54</v>
      </c>
      <c r="N5461" t="s">
        <v>30</v>
      </c>
      <c r="O5461" t="s">
        <v>31</v>
      </c>
      <c r="P5461" t="s">
        <v>57</v>
      </c>
      <c r="Q5461" t="s">
        <v>23</v>
      </c>
    </row>
    <row r="5462" spans="1:17" x14ac:dyDescent="0.3">
      <c r="A5462" t="s">
        <v>1392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 t="s">
        <v>111</v>
      </c>
      <c r="L5462">
        <v>5.71</v>
      </c>
      <c r="M5462" t="s">
        <v>19</v>
      </c>
      <c r="N5462" t="s">
        <v>112</v>
      </c>
      <c r="O5462" t="s">
        <v>21</v>
      </c>
      <c r="P5462" t="s">
        <v>22</v>
      </c>
      <c r="Q5462" t="s">
        <v>23</v>
      </c>
    </row>
    <row r="5463" spans="1:17" x14ac:dyDescent="0.3">
      <c r="A5463" t="s">
        <v>1393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 t="s">
        <v>93</v>
      </c>
      <c r="L5463">
        <v>104.8</v>
      </c>
      <c r="M5463" t="s">
        <v>29</v>
      </c>
      <c r="N5463" t="s">
        <v>82</v>
      </c>
      <c r="O5463" t="s">
        <v>56</v>
      </c>
      <c r="P5463" t="s">
        <v>23</v>
      </c>
      <c r="Q5463" t="s">
        <v>32</v>
      </c>
    </row>
    <row r="5464" spans="1:17" x14ac:dyDescent="0.3">
      <c r="A5464" t="s">
        <v>1393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 t="s">
        <v>184</v>
      </c>
      <c r="L5464">
        <v>29.08</v>
      </c>
      <c r="M5464" t="s">
        <v>19</v>
      </c>
      <c r="N5464" t="s">
        <v>20</v>
      </c>
      <c r="O5464" t="s">
        <v>21</v>
      </c>
      <c r="P5464" t="s">
        <v>22</v>
      </c>
      <c r="Q5464" t="s">
        <v>23</v>
      </c>
    </row>
    <row r="5465" spans="1:17" x14ac:dyDescent="0.3">
      <c r="A5465" t="s">
        <v>1393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 t="s">
        <v>304</v>
      </c>
      <c r="L5465">
        <v>37.119999999999997</v>
      </c>
      <c r="M5465" t="s">
        <v>19</v>
      </c>
      <c r="N5465" t="s">
        <v>235</v>
      </c>
      <c r="O5465" t="s">
        <v>21</v>
      </c>
      <c r="P5465" t="s">
        <v>22</v>
      </c>
      <c r="Q5465" t="s">
        <v>23</v>
      </c>
    </row>
    <row r="5466" spans="1:17" x14ac:dyDescent="0.3">
      <c r="A5466" t="s">
        <v>1393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 t="s">
        <v>39</v>
      </c>
      <c r="L5466">
        <v>13.88</v>
      </c>
      <c r="M5466" t="s">
        <v>29</v>
      </c>
      <c r="N5466" t="s">
        <v>40</v>
      </c>
      <c r="O5466" t="s">
        <v>41</v>
      </c>
      <c r="P5466" t="s">
        <v>23</v>
      </c>
      <c r="Q5466" t="s">
        <v>32</v>
      </c>
    </row>
    <row r="5467" spans="1:17" x14ac:dyDescent="0.3">
      <c r="A5467" t="s">
        <v>1393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 t="s">
        <v>301</v>
      </c>
      <c r="L5467">
        <v>30.93</v>
      </c>
      <c r="M5467" t="s">
        <v>29</v>
      </c>
      <c r="N5467" t="s">
        <v>114</v>
      </c>
      <c r="O5467" t="s">
        <v>21</v>
      </c>
      <c r="P5467" t="s">
        <v>23</v>
      </c>
      <c r="Q5467" t="s">
        <v>32</v>
      </c>
    </row>
    <row r="5468" spans="1:17" x14ac:dyDescent="0.3">
      <c r="A5468" t="s">
        <v>1393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 t="s">
        <v>117</v>
      </c>
      <c r="L5468">
        <v>92.81</v>
      </c>
      <c r="M5468" t="s">
        <v>29</v>
      </c>
      <c r="N5468" t="s">
        <v>82</v>
      </c>
      <c r="O5468" t="s">
        <v>56</v>
      </c>
      <c r="P5468" t="s">
        <v>23</v>
      </c>
      <c r="Q5468" t="s">
        <v>32</v>
      </c>
    </row>
    <row r="5469" spans="1:17" x14ac:dyDescent="0.3">
      <c r="A5469" t="s">
        <v>1393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 t="s">
        <v>183</v>
      </c>
      <c r="L5469">
        <v>1117.8599999999999</v>
      </c>
      <c r="M5469" t="s">
        <v>54</v>
      </c>
      <c r="N5469" t="s">
        <v>30</v>
      </c>
      <c r="O5469" t="s">
        <v>31</v>
      </c>
      <c r="P5469" t="s">
        <v>57</v>
      </c>
      <c r="Q5469" t="s">
        <v>23</v>
      </c>
    </row>
    <row r="5470" spans="1:17" x14ac:dyDescent="0.3">
      <c r="A5470" t="s">
        <v>1394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 t="s">
        <v>111</v>
      </c>
      <c r="L5470">
        <v>5.23</v>
      </c>
      <c r="M5470" t="s">
        <v>19</v>
      </c>
      <c r="N5470" t="s">
        <v>112</v>
      </c>
      <c r="O5470" t="s">
        <v>21</v>
      </c>
      <c r="P5470" t="s">
        <v>22</v>
      </c>
      <c r="Q5470" t="s">
        <v>23</v>
      </c>
    </row>
    <row r="5471" spans="1:17" x14ac:dyDescent="0.3">
      <c r="A5471" t="s">
        <v>1394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 t="s">
        <v>127</v>
      </c>
      <c r="L5471">
        <v>1105.81</v>
      </c>
      <c r="M5471" t="s">
        <v>29</v>
      </c>
      <c r="N5471" t="s">
        <v>30</v>
      </c>
      <c r="O5471" t="s">
        <v>31</v>
      </c>
      <c r="P5471" t="s">
        <v>23</v>
      </c>
      <c r="Q5471" t="s">
        <v>32</v>
      </c>
    </row>
    <row r="5472" spans="1:17" x14ac:dyDescent="0.3">
      <c r="A5472" t="s">
        <v>1394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 t="s">
        <v>18</v>
      </c>
      <c r="L5472">
        <v>29.08</v>
      </c>
      <c r="M5472" t="s">
        <v>19</v>
      </c>
      <c r="N5472" t="s">
        <v>20</v>
      </c>
      <c r="O5472" t="s">
        <v>21</v>
      </c>
      <c r="P5472" t="s">
        <v>22</v>
      </c>
      <c r="Q5472" t="s">
        <v>23</v>
      </c>
    </row>
    <row r="5473" spans="1:17" x14ac:dyDescent="0.3">
      <c r="A5473" t="s">
        <v>1394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 t="s">
        <v>122</v>
      </c>
      <c r="L5473">
        <v>185.82</v>
      </c>
      <c r="M5473" t="s">
        <v>29</v>
      </c>
      <c r="N5473" t="s">
        <v>55</v>
      </c>
      <c r="O5473" t="s">
        <v>56</v>
      </c>
      <c r="P5473" t="s">
        <v>23</v>
      </c>
      <c r="Q5473" t="s">
        <v>32</v>
      </c>
    </row>
    <row r="5474" spans="1:17" x14ac:dyDescent="0.3">
      <c r="A5474" t="s">
        <v>1395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 t="s">
        <v>134</v>
      </c>
      <c r="L5474">
        <v>145.28</v>
      </c>
      <c r="M5474" t="s">
        <v>29</v>
      </c>
      <c r="N5474" t="s">
        <v>82</v>
      </c>
      <c r="O5474" t="s">
        <v>56</v>
      </c>
      <c r="P5474" t="s">
        <v>23</v>
      </c>
      <c r="Q5474" t="s">
        <v>32</v>
      </c>
    </row>
    <row r="5475" spans="1:17" x14ac:dyDescent="0.3">
      <c r="A5475" t="s">
        <v>1396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 t="s">
        <v>96</v>
      </c>
      <c r="L5475">
        <v>15.67</v>
      </c>
      <c r="M5475" t="s">
        <v>29</v>
      </c>
      <c r="N5475" t="s">
        <v>85</v>
      </c>
      <c r="O5475" t="s">
        <v>21</v>
      </c>
      <c r="P5475" t="s">
        <v>23</v>
      </c>
      <c r="Q5475" t="s">
        <v>32</v>
      </c>
    </row>
    <row r="5476" spans="1:17" x14ac:dyDescent="0.3">
      <c r="A5476" t="s">
        <v>1396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 t="s">
        <v>126</v>
      </c>
      <c r="L5476">
        <v>24.99</v>
      </c>
      <c r="M5476" t="s">
        <v>108</v>
      </c>
      <c r="N5476" t="s">
        <v>109</v>
      </c>
      <c r="O5476" t="s">
        <v>56</v>
      </c>
      <c r="P5476" t="s">
        <v>110</v>
      </c>
      <c r="Q5476" t="s">
        <v>23</v>
      </c>
    </row>
    <row r="5477" spans="1:17" x14ac:dyDescent="0.3">
      <c r="A5477" t="s">
        <v>1396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 t="s">
        <v>60</v>
      </c>
      <c r="L5477">
        <v>13.88</v>
      </c>
      <c r="M5477" t="s">
        <v>61</v>
      </c>
      <c r="N5477" t="s">
        <v>40</v>
      </c>
      <c r="O5477" t="s">
        <v>41</v>
      </c>
      <c r="P5477" t="s">
        <v>62</v>
      </c>
      <c r="Q5477" t="s">
        <v>32</v>
      </c>
    </row>
    <row r="5478" spans="1:17" x14ac:dyDescent="0.3">
      <c r="A5478" t="s">
        <v>1397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 t="s">
        <v>167</v>
      </c>
      <c r="L5478">
        <v>294.58</v>
      </c>
      <c r="M5478" t="s">
        <v>29</v>
      </c>
      <c r="N5478" t="s">
        <v>30</v>
      </c>
      <c r="O5478" t="s">
        <v>31</v>
      </c>
      <c r="P5478" t="s">
        <v>23</v>
      </c>
      <c r="Q5478" t="s">
        <v>32</v>
      </c>
    </row>
    <row r="5479" spans="1:17" x14ac:dyDescent="0.3">
      <c r="A5479" t="s">
        <v>1397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 t="s">
        <v>189</v>
      </c>
      <c r="L5479">
        <v>26.18</v>
      </c>
      <c r="M5479" t="s">
        <v>29</v>
      </c>
      <c r="N5479" t="s">
        <v>190</v>
      </c>
      <c r="O5479" t="s">
        <v>21</v>
      </c>
      <c r="P5479" t="s">
        <v>23</v>
      </c>
      <c r="Q5479" t="s">
        <v>32</v>
      </c>
    </row>
    <row r="5480" spans="1:17" x14ac:dyDescent="0.3">
      <c r="A5480" t="s">
        <v>1397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 t="s">
        <v>104</v>
      </c>
      <c r="L5480">
        <v>747.2</v>
      </c>
      <c r="M5480" t="s">
        <v>54</v>
      </c>
      <c r="N5480" t="s">
        <v>55</v>
      </c>
      <c r="O5480" t="s">
        <v>56</v>
      </c>
      <c r="P5480" t="s">
        <v>57</v>
      </c>
      <c r="Q5480" t="s">
        <v>23</v>
      </c>
    </row>
    <row r="5481" spans="1:17" x14ac:dyDescent="0.3">
      <c r="A5481" t="s">
        <v>1397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 t="s">
        <v>200</v>
      </c>
      <c r="L5481">
        <v>9.16</v>
      </c>
      <c r="M5481" t="s">
        <v>29</v>
      </c>
      <c r="N5481" t="s">
        <v>85</v>
      </c>
      <c r="O5481" t="s">
        <v>21</v>
      </c>
      <c r="P5481" t="s">
        <v>23</v>
      </c>
      <c r="Q5481" t="s">
        <v>32</v>
      </c>
    </row>
    <row r="5482" spans="1:17" x14ac:dyDescent="0.3">
      <c r="A5482" t="s">
        <v>1397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 t="s">
        <v>155</v>
      </c>
      <c r="L5482">
        <v>419.78</v>
      </c>
      <c r="M5482" t="s">
        <v>54</v>
      </c>
      <c r="N5482" t="s">
        <v>30</v>
      </c>
      <c r="O5482" t="s">
        <v>31</v>
      </c>
      <c r="P5482" t="s">
        <v>57</v>
      </c>
      <c r="Q5482" t="s">
        <v>23</v>
      </c>
    </row>
    <row r="5483" spans="1:17" x14ac:dyDescent="0.3">
      <c r="A5483" t="s">
        <v>1397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 t="s">
        <v>211</v>
      </c>
      <c r="L5483">
        <v>294.58</v>
      </c>
      <c r="M5483" t="s">
        <v>29</v>
      </c>
      <c r="N5483" t="s">
        <v>30</v>
      </c>
      <c r="O5483" t="s">
        <v>31</v>
      </c>
      <c r="P5483" t="s">
        <v>23</v>
      </c>
      <c r="Q5483" t="s">
        <v>32</v>
      </c>
    </row>
    <row r="5484" spans="1:17" x14ac:dyDescent="0.3">
      <c r="A5484" t="s">
        <v>1397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 t="s">
        <v>107</v>
      </c>
      <c r="L5484">
        <v>53.4</v>
      </c>
      <c r="M5484" t="s">
        <v>108</v>
      </c>
      <c r="N5484" t="s">
        <v>109</v>
      </c>
      <c r="O5484" t="s">
        <v>56</v>
      </c>
      <c r="P5484" t="s">
        <v>110</v>
      </c>
      <c r="Q5484" t="s">
        <v>23</v>
      </c>
    </row>
    <row r="5485" spans="1:17" x14ac:dyDescent="0.3">
      <c r="A5485" t="s">
        <v>1398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 t="s">
        <v>183</v>
      </c>
      <c r="L5485">
        <v>1265.6199999999999</v>
      </c>
      <c r="M5485" t="s">
        <v>54</v>
      </c>
      <c r="N5485" t="s">
        <v>30</v>
      </c>
      <c r="O5485" t="s">
        <v>31</v>
      </c>
      <c r="P5485" t="s">
        <v>57</v>
      </c>
      <c r="Q5485" t="s">
        <v>23</v>
      </c>
    </row>
    <row r="5486" spans="1:17" x14ac:dyDescent="0.3">
      <c r="A5486" t="s">
        <v>1398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 t="s">
        <v>228</v>
      </c>
      <c r="L5486">
        <v>35.96</v>
      </c>
      <c r="M5486" t="s">
        <v>162</v>
      </c>
      <c r="N5486" t="s">
        <v>163</v>
      </c>
      <c r="O5486" t="s">
        <v>56</v>
      </c>
      <c r="P5486" t="s">
        <v>164</v>
      </c>
      <c r="Q5486" t="s">
        <v>32</v>
      </c>
    </row>
    <row r="5487" spans="1:17" x14ac:dyDescent="0.3">
      <c r="A5487" t="s">
        <v>1398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 t="s">
        <v>127</v>
      </c>
      <c r="L5487">
        <v>1251.98</v>
      </c>
      <c r="M5487" t="s">
        <v>29</v>
      </c>
      <c r="N5487" t="s">
        <v>30</v>
      </c>
      <c r="O5487" t="s">
        <v>31</v>
      </c>
      <c r="P5487" t="s">
        <v>23</v>
      </c>
      <c r="Q5487" t="s">
        <v>32</v>
      </c>
    </row>
    <row r="5488" spans="1:17" x14ac:dyDescent="0.3">
      <c r="A5488" t="s">
        <v>1398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 t="s">
        <v>436</v>
      </c>
      <c r="L5488">
        <v>294.58</v>
      </c>
      <c r="M5488" t="s">
        <v>29</v>
      </c>
      <c r="N5488" t="s">
        <v>30</v>
      </c>
      <c r="O5488" t="s">
        <v>31</v>
      </c>
      <c r="P5488" t="s">
        <v>23</v>
      </c>
      <c r="Q5488" t="s">
        <v>32</v>
      </c>
    </row>
    <row r="5489" spans="1:17" x14ac:dyDescent="0.3">
      <c r="A5489" t="s">
        <v>1398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 t="s">
        <v>130</v>
      </c>
      <c r="L5489">
        <v>1265.6199999999999</v>
      </c>
      <c r="M5489" t="s">
        <v>54</v>
      </c>
      <c r="N5489" t="s">
        <v>30</v>
      </c>
      <c r="O5489" t="s">
        <v>31</v>
      </c>
      <c r="P5489" t="s">
        <v>57</v>
      </c>
      <c r="Q5489" t="s">
        <v>23</v>
      </c>
    </row>
    <row r="5490" spans="1:17" x14ac:dyDescent="0.3">
      <c r="A5490" t="s">
        <v>1398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 t="s">
        <v>151</v>
      </c>
      <c r="L5490">
        <v>308.22000000000003</v>
      </c>
      <c r="M5490" t="s">
        <v>54</v>
      </c>
      <c r="N5490" t="s">
        <v>30</v>
      </c>
      <c r="O5490" t="s">
        <v>31</v>
      </c>
      <c r="P5490" t="s">
        <v>57</v>
      </c>
      <c r="Q5490" t="s">
        <v>23</v>
      </c>
    </row>
    <row r="5491" spans="1:17" x14ac:dyDescent="0.3">
      <c r="A5491" t="s">
        <v>1398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 t="s">
        <v>727</v>
      </c>
      <c r="L5491">
        <v>294.58</v>
      </c>
      <c r="M5491" t="s">
        <v>29</v>
      </c>
      <c r="N5491" t="s">
        <v>30</v>
      </c>
      <c r="O5491" t="s">
        <v>31</v>
      </c>
      <c r="P5491" t="s">
        <v>23</v>
      </c>
      <c r="Q5491" t="s">
        <v>32</v>
      </c>
    </row>
    <row r="5492" spans="1:17" x14ac:dyDescent="0.3">
      <c r="A5492" t="s">
        <v>1398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 t="s">
        <v>136</v>
      </c>
      <c r="L5492">
        <v>1265.6199999999999</v>
      </c>
      <c r="M5492" t="s">
        <v>54</v>
      </c>
      <c r="N5492" t="s">
        <v>30</v>
      </c>
      <c r="O5492" t="s">
        <v>31</v>
      </c>
      <c r="P5492" t="s">
        <v>57</v>
      </c>
      <c r="Q5492" t="s">
        <v>23</v>
      </c>
    </row>
    <row r="5493" spans="1:17" x14ac:dyDescent="0.3">
      <c r="A5493" t="s">
        <v>1398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 t="s">
        <v>485</v>
      </c>
      <c r="L5493">
        <v>41.57</v>
      </c>
      <c r="M5493" t="s">
        <v>178</v>
      </c>
      <c r="N5493" t="s">
        <v>20</v>
      </c>
      <c r="O5493" t="s">
        <v>21</v>
      </c>
      <c r="P5493" t="s">
        <v>179</v>
      </c>
      <c r="Q5493" t="s">
        <v>23</v>
      </c>
    </row>
    <row r="5494" spans="1:17" x14ac:dyDescent="0.3">
      <c r="A5494" t="s">
        <v>1399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 t="s">
        <v>587</v>
      </c>
      <c r="L5494">
        <v>419.78</v>
      </c>
      <c r="M5494" t="s">
        <v>54</v>
      </c>
      <c r="N5494" t="s">
        <v>30</v>
      </c>
      <c r="O5494" t="s">
        <v>31</v>
      </c>
      <c r="P5494" t="s">
        <v>57</v>
      </c>
      <c r="Q5494" t="s">
        <v>23</v>
      </c>
    </row>
    <row r="5495" spans="1:17" x14ac:dyDescent="0.3">
      <c r="A5495" t="s">
        <v>1399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 t="s">
        <v>47</v>
      </c>
      <c r="L5495">
        <v>38.49</v>
      </c>
      <c r="M5495" t="s">
        <v>19</v>
      </c>
      <c r="N5495" t="s">
        <v>20</v>
      </c>
      <c r="O5495" t="s">
        <v>21</v>
      </c>
      <c r="P5495" t="s">
        <v>22</v>
      </c>
      <c r="Q5495" t="s">
        <v>23</v>
      </c>
    </row>
    <row r="5496" spans="1:17" x14ac:dyDescent="0.3">
      <c r="A5496" t="s">
        <v>1399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 t="s">
        <v>167</v>
      </c>
      <c r="L5496">
        <v>294.58</v>
      </c>
      <c r="M5496" t="s">
        <v>29</v>
      </c>
      <c r="N5496" t="s">
        <v>30</v>
      </c>
      <c r="O5496" t="s">
        <v>31</v>
      </c>
      <c r="P5496" t="s">
        <v>23</v>
      </c>
      <c r="Q5496" t="s">
        <v>32</v>
      </c>
    </row>
    <row r="5497" spans="1:17" x14ac:dyDescent="0.3">
      <c r="A5497" t="s">
        <v>1399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 t="s">
        <v>495</v>
      </c>
      <c r="L5497">
        <v>419.78</v>
      </c>
      <c r="M5497" t="s">
        <v>54</v>
      </c>
      <c r="N5497" t="s">
        <v>30</v>
      </c>
      <c r="O5497" t="s">
        <v>31</v>
      </c>
      <c r="P5497" t="s">
        <v>57</v>
      </c>
      <c r="Q5497" t="s">
        <v>23</v>
      </c>
    </row>
    <row r="5498" spans="1:17" x14ac:dyDescent="0.3">
      <c r="A5498" t="s">
        <v>1399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 t="s">
        <v>727</v>
      </c>
      <c r="L5498">
        <v>294.58</v>
      </c>
      <c r="M5498" t="s">
        <v>29</v>
      </c>
      <c r="N5498" t="s">
        <v>30</v>
      </c>
      <c r="O5498" t="s">
        <v>31</v>
      </c>
      <c r="P5498" t="s">
        <v>23</v>
      </c>
      <c r="Q5498" t="s">
        <v>32</v>
      </c>
    </row>
    <row r="5499" spans="1:17" x14ac:dyDescent="0.3">
      <c r="A5499" t="s">
        <v>1399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 t="s">
        <v>170</v>
      </c>
      <c r="L5499">
        <v>199.38</v>
      </c>
      <c r="M5499" t="s">
        <v>54</v>
      </c>
      <c r="N5499" t="s">
        <v>55</v>
      </c>
      <c r="O5499" t="s">
        <v>56</v>
      </c>
      <c r="P5499" t="s">
        <v>57</v>
      </c>
      <c r="Q5499" t="s">
        <v>23</v>
      </c>
    </row>
    <row r="5500" spans="1:17" x14ac:dyDescent="0.3">
      <c r="A5500" t="s">
        <v>1399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 t="s">
        <v>185</v>
      </c>
      <c r="L5500">
        <v>136.79</v>
      </c>
      <c r="M5500" t="s">
        <v>29</v>
      </c>
      <c r="N5500" t="s">
        <v>55</v>
      </c>
      <c r="O5500" t="s">
        <v>56</v>
      </c>
      <c r="P5500" t="s">
        <v>23</v>
      </c>
      <c r="Q5500" t="s">
        <v>32</v>
      </c>
    </row>
    <row r="5501" spans="1:17" x14ac:dyDescent="0.3">
      <c r="A5501" t="s">
        <v>1399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 t="s">
        <v>211</v>
      </c>
      <c r="L5501">
        <v>294.58</v>
      </c>
      <c r="M5501" t="s">
        <v>29</v>
      </c>
      <c r="N5501" t="s">
        <v>30</v>
      </c>
      <c r="O5501" t="s">
        <v>31</v>
      </c>
      <c r="P5501" t="s">
        <v>23</v>
      </c>
      <c r="Q5501" t="s">
        <v>32</v>
      </c>
    </row>
    <row r="5502" spans="1:17" x14ac:dyDescent="0.3">
      <c r="A5502" t="s">
        <v>1399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 t="s">
        <v>189</v>
      </c>
      <c r="L5502">
        <v>26.18</v>
      </c>
      <c r="M5502" t="s">
        <v>29</v>
      </c>
      <c r="N5502" t="s">
        <v>190</v>
      </c>
      <c r="O5502" t="s">
        <v>21</v>
      </c>
      <c r="P5502" t="s">
        <v>23</v>
      </c>
      <c r="Q5502" t="s">
        <v>32</v>
      </c>
    </row>
    <row r="5503" spans="1:17" x14ac:dyDescent="0.3">
      <c r="A5503" t="s">
        <v>1400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 t="s">
        <v>626</v>
      </c>
      <c r="L5503">
        <v>419.78</v>
      </c>
      <c r="M5503" t="s">
        <v>54</v>
      </c>
      <c r="N5503" t="s">
        <v>30</v>
      </c>
      <c r="O5503" t="s">
        <v>31</v>
      </c>
      <c r="P5503" t="s">
        <v>57</v>
      </c>
      <c r="Q5503" t="s">
        <v>23</v>
      </c>
    </row>
    <row r="5504" spans="1:17" x14ac:dyDescent="0.3">
      <c r="A5504" t="s">
        <v>1400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 t="s">
        <v>151</v>
      </c>
      <c r="L5504">
        <v>308.22000000000003</v>
      </c>
      <c r="M5504" t="s">
        <v>54</v>
      </c>
      <c r="N5504" t="s">
        <v>30</v>
      </c>
      <c r="O5504" t="s">
        <v>31</v>
      </c>
      <c r="P5504" t="s">
        <v>57</v>
      </c>
      <c r="Q5504" t="s">
        <v>23</v>
      </c>
    </row>
    <row r="5505" spans="1:17" x14ac:dyDescent="0.3">
      <c r="A5505" t="s">
        <v>1400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 t="s">
        <v>587</v>
      </c>
      <c r="L5505">
        <v>419.78</v>
      </c>
      <c r="M5505" t="s">
        <v>54</v>
      </c>
      <c r="N5505" t="s">
        <v>30</v>
      </c>
      <c r="O5505" t="s">
        <v>31</v>
      </c>
      <c r="P5505" t="s">
        <v>57</v>
      </c>
      <c r="Q5505" t="s">
        <v>23</v>
      </c>
    </row>
    <row r="5506" spans="1:17" x14ac:dyDescent="0.3">
      <c r="A5506" t="s">
        <v>1400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 t="s">
        <v>107</v>
      </c>
      <c r="L5506">
        <v>53.4</v>
      </c>
      <c r="M5506" t="s">
        <v>108</v>
      </c>
      <c r="N5506" t="s">
        <v>109</v>
      </c>
      <c r="O5506" t="s">
        <v>56</v>
      </c>
      <c r="P5506" t="s">
        <v>110</v>
      </c>
      <c r="Q5506" t="s">
        <v>23</v>
      </c>
    </row>
    <row r="5507" spans="1:17" x14ac:dyDescent="0.3">
      <c r="A5507" t="s">
        <v>1400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 t="s">
        <v>228</v>
      </c>
      <c r="L5507">
        <v>35.96</v>
      </c>
      <c r="M5507" t="s">
        <v>162</v>
      </c>
      <c r="N5507" t="s">
        <v>163</v>
      </c>
      <c r="O5507" t="s">
        <v>56</v>
      </c>
      <c r="P5507" t="s">
        <v>164</v>
      </c>
      <c r="Q5507" t="s">
        <v>32</v>
      </c>
    </row>
    <row r="5508" spans="1:17" x14ac:dyDescent="0.3">
      <c r="A5508" t="s">
        <v>1400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 t="s">
        <v>153</v>
      </c>
      <c r="L5508">
        <v>144.59</v>
      </c>
      <c r="M5508" t="s">
        <v>54</v>
      </c>
      <c r="N5508" t="s">
        <v>55</v>
      </c>
      <c r="O5508" t="s">
        <v>56</v>
      </c>
      <c r="P5508" t="s">
        <v>57</v>
      </c>
      <c r="Q5508" t="s">
        <v>23</v>
      </c>
    </row>
    <row r="5509" spans="1:17" x14ac:dyDescent="0.3">
      <c r="A5509" t="s">
        <v>1400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 t="s">
        <v>101</v>
      </c>
      <c r="L5509">
        <v>739.04</v>
      </c>
      <c r="M5509" t="s">
        <v>29</v>
      </c>
      <c r="N5509" t="s">
        <v>55</v>
      </c>
      <c r="O5509" t="s">
        <v>56</v>
      </c>
      <c r="P5509" t="s">
        <v>23</v>
      </c>
      <c r="Q5509" t="s">
        <v>32</v>
      </c>
    </row>
    <row r="5510" spans="1:17" x14ac:dyDescent="0.3">
      <c r="A5510" t="s">
        <v>1400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 t="s">
        <v>267</v>
      </c>
      <c r="L5510">
        <v>199.38</v>
      </c>
      <c r="M5510" t="s">
        <v>54</v>
      </c>
      <c r="N5510" t="s">
        <v>55</v>
      </c>
      <c r="O5510" t="s">
        <v>56</v>
      </c>
      <c r="P5510" t="s">
        <v>57</v>
      </c>
      <c r="Q5510" t="s">
        <v>23</v>
      </c>
    </row>
    <row r="5511" spans="1:17" x14ac:dyDescent="0.3">
      <c r="A5511" t="s">
        <v>1400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 t="s">
        <v>269</v>
      </c>
      <c r="L5511">
        <v>12.04</v>
      </c>
      <c r="M5511" t="s">
        <v>108</v>
      </c>
      <c r="N5511" t="s">
        <v>216</v>
      </c>
      <c r="O5511" t="s">
        <v>56</v>
      </c>
      <c r="P5511" t="s">
        <v>110</v>
      </c>
      <c r="Q5511" t="s">
        <v>23</v>
      </c>
    </row>
    <row r="5512" spans="1:17" x14ac:dyDescent="0.3">
      <c r="A5512" t="s">
        <v>1401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 t="s">
        <v>150</v>
      </c>
      <c r="L5512">
        <v>598.44000000000005</v>
      </c>
      <c r="M5512" t="s">
        <v>29</v>
      </c>
      <c r="N5512" t="s">
        <v>30</v>
      </c>
      <c r="O5512" t="s">
        <v>31</v>
      </c>
      <c r="P5512" t="s">
        <v>23</v>
      </c>
      <c r="Q5512" t="s">
        <v>32</v>
      </c>
    </row>
    <row r="5513" spans="1:17" x14ac:dyDescent="0.3">
      <c r="A5513" t="s">
        <v>1401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 t="s">
        <v>96</v>
      </c>
      <c r="L5513">
        <v>15.67</v>
      </c>
      <c r="M5513" t="s">
        <v>29</v>
      </c>
      <c r="N5513" t="s">
        <v>85</v>
      </c>
      <c r="O5513" t="s">
        <v>21</v>
      </c>
      <c r="P5513" t="s">
        <v>23</v>
      </c>
      <c r="Q5513" t="s">
        <v>32</v>
      </c>
    </row>
    <row r="5514" spans="1:17" x14ac:dyDescent="0.3">
      <c r="A5514" t="s">
        <v>1401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 t="s">
        <v>183</v>
      </c>
      <c r="L5514">
        <v>1117.8599999999999</v>
      </c>
      <c r="M5514" t="s">
        <v>54</v>
      </c>
      <c r="N5514" t="s">
        <v>30</v>
      </c>
      <c r="O5514" t="s">
        <v>31</v>
      </c>
      <c r="P5514" t="s">
        <v>57</v>
      </c>
      <c r="Q5514" t="s">
        <v>23</v>
      </c>
    </row>
    <row r="5515" spans="1:17" x14ac:dyDescent="0.3">
      <c r="A5515" t="s">
        <v>1401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 t="s">
        <v>304</v>
      </c>
      <c r="L5515">
        <v>37.119999999999997</v>
      </c>
      <c r="M5515" t="s">
        <v>19</v>
      </c>
      <c r="N5515" t="s">
        <v>235</v>
      </c>
      <c r="O5515" t="s">
        <v>21</v>
      </c>
      <c r="P5515" t="s">
        <v>22</v>
      </c>
      <c r="Q5515" t="s">
        <v>23</v>
      </c>
    </row>
    <row r="5516" spans="1:17" x14ac:dyDescent="0.3">
      <c r="A5516" t="s">
        <v>1401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 t="s">
        <v>277</v>
      </c>
      <c r="L5516">
        <v>37.119999999999997</v>
      </c>
      <c r="M5516" t="s">
        <v>19</v>
      </c>
      <c r="N5516" t="s">
        <v>235</v>
      </c>
      <c r="O5516" t="s">
        <v>21</v>
      </c>
      <c r="P5516" t="s">
        <v>22</v>
      </c>
      <c r="Q5516" t="s">
        <v>23</v>
      </c>
    </row>
    <row r="5517" spans="1:17" x14ac:dyDescent="0.3">
      <c r="A5517" t="s">
        <v>1401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 t="s">
        <v>102</v>
      </c>
      <c r="L5517">
        <v>185.82</v>
      </c>
      <c r="M5517" t="s">
        <v>29</v>
      </c>
      <c r="N5517" t="s">
        <v>55</v>
      </c>
      <c r="O5517" t="s">
        <v>56</v>
      </c>
      <c r="P5517" t="s">
        <v>23</v>
      </c>
      <c r="Q5517" t="s">
        <v>32</v>
      </c>
    </row>
    <row r="5518" spans="1:17" x14ac:dyDescent="0.3">
      <c r="A5518" t="s">
        <v>1401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 t="s">
        <v>209</v>
      </c>
      <c r="L5518">
        <v>15.18</v>
      </c>
      <c r="M5518" t="s">
        <v>108</v>
      </c>
      <c r="N5518" t="s">
        <v>210</v>
      </c>
      <c r="O5518" t="s">
        <v>56</v>
      </c>
      <c r="P5518" t="s">
        <v>110</v>
      </c>
      <c r="Q5518" t="s">
        <v>23</v>
      </c>
    </row>
    <row r="5519" spans="1:17" x14ac:dyDescent="0.3">
      <c r="A5519" t="s">
        <v>1402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 t="s">
        <v>201</v>
      </c>
      <c r="L5519">
        <v>660.91</v>
      </c>
      <c r="M5519" t="s">
        <v>54</v>
      </c>
      <c r="N5519" t="s">
        <v>55</v>
      </c>
      <c r="O5519" t="s">
        <v>56</v>
      </c>
      <c r="P5519" t="s">
        <v>57</v>
      </c>
      <c r="Q5519" t="s">
        <v>23</v>
      </c>
    </row>
    <row r="5520" spans="1:17" x14ac:dyDescent="0.3">
      <c r="A5520" t="s">
        <v>1402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 t="s">
        <v>84</v>
      </c>
      <c r="L5520">
        <v>9.7100000000000009</v>
      </c>
      <c r="M5520" t="s">
        <v>29</v>
      </c>
      <c r="N5520" t="s">
        <v>85</v>
      </c>
      <c r="O5520" t="s">
        <v>21</v>
      </c>
      <c r="P5520" t="s">
        <v>23</v>
      </c>
      <c r="Q5520" t="s">
        <v>32</v>
      </c>
    </row>
    <row r="5521" spans="1:17" x14ac:dyDescent="0.3">
      <c r="A5521" t="s">
        <v>1402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 t="s">
        <v>18</v>
      </c>
      <c r="L5521">
        <v>29.08</v>
      </c>
      <c r="M5521" t="s">
        <v>19</v>
      </c>
      <c r="N5521" t="s">
        <v>20</v>
      </c>
      <c r="O5521" t="s">
        <v>21</v>
      </c>
      <c r="P5521" t="s">
        <v>22</v>
      </c>
      <c r="Q5521" t="s">
        <v>23</v>
      </c>
    </row>
    <row r="5522" spans="1:17" x14ac:dyDescent="0.3">
      <c r="A5522" t="s">
        <v>1402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 t="s">
        <v>122</v>
      </c>
      <c r="L5522">
        <v>185.82</v>
      </c>
      <c r="M5522" t="s">
        <v>29</v>
      </c>
      <c r="N5522" t="s">
        <v>55</v>
      </c>
      <c r="O5522" t="s">
        <v>56</v>
      </c>
      <c r="P5522" t="s">
        <v>23</v>
      </c>
      <c r="Q5522" t="s">
        <v>32</v>
      </c>
    </row>
    <row r="5523" spans="1:17" x14ac:dyDescent="0.3">
      <c r="A5523" t="s">
        <v>1402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 t="s">
        <v>232</v>
      </c>
      <c r="L5523">
        <v>55.38</v>
      </c>
      <c r="M5523" t="s">
        <v>108</v>
      </c>
      <c r="N5523" t="s">
        <v>210</v>
      </c>
      <c r="O5523" t="s">
        <v>56</v>
      </c>
      <c r="P5523" t="s">
        <v>110</v>
      </c>
      <c r="Q5523" t="s">
        <v>23</v>
      </c>
    </row>
    <row r="5524" spans="1:17" x14ac:dyDescent="0.3">
      <c r="A5524" t="s">
        <v>1402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 t="s">
        <v>209</v>
      </c>
      <c r="L5524">
        <v>15.18</v>
      </c>
      <c r="M5524" t="s">
        <v>108</v>
      </c>
      <c r="N5524" t="s">
        <v>210</v>
      </c>
      <c r="O5524" t="s">
        <v>56</v>
      </c>
      <c r="P5524" t="s">
        <v>110</v>
      </c>
      <c r="Q5524" t="s">
        <v>23</v>
      </c>
    </row>
    <row r="5525" spans="1:17" x14ac:dyDescent="0.3">
      <c r="A5525" t="s">
        <v>1402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 t="s">
        <v>150</v>
      </c>
      <c r="L5525">
        <v>598.44000000000005</v>
      </c>
      <c r="M5525" t="s">
        <v>29</v>
      </c>
      <c r="N5525" t="s">
        <v>30</v>
      </c>
      <c r="O5525" t="s">
        <v>31</v>
      </c>
      <c r="P5525" t="s">
        <v>23</v>
      </c>
      <c r="Q5525" t="s">
        <v>32</v>
      </c>
    </row>
    <row r="5526" spans="1:17" x14ac:dyDescent="0.3">
      <c r="A5526" t="s">
        <v>1402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 t="s">
        <v>127</v>
      </c>
      <c r="L5526">
        <v>1105.81</v>
      </c>
      <c r="M5526" t="s">
        <v>29</v>
      </c>
      <c r="N5526" t="s">
        <v>30</v>
      </c>
      <c r="O5526" t="s">
        <v>31</v>
      </c>
      <c r="P5526" t="s">
        <v>23</v>
      </c>
      <c r="Q5526" t="s">
        <v>32</v>
      </c>
    </row>
    <row r="5527" spans="1:17" x14ac:dyDescent="0.3">
      <c r="A5527" t="s">
        <v>1402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 t="s">
        <v>239</v>
      </c>
      <c r="L5527">
        <v>660.91</v>
      </c>
      <c r="M5527" t="s">
        <v>54</v>
      </c>
      <c r="N5527" t="s">
        <v>55</v>
      </c>
      <c r="O5527" t="s">
        <v>56</v>
      </c>
      <c r="P5527" t="s">
        <v>57</v>
      </c>
      <c r="Q5527" t="s">
        <v>23</v>
      </c>
    </row>
    <row r="5528" spans="1:17" x14ac:dyDescent="0.3">
      <c r="A5528" t="s">
        <v>1402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 t="s">
        <v>234</v>
      </c>
      <c r="L5528">
        <v>37.119999999999997</v>
      </c>
      <c r="M5528" t="s">
        <v>19</v>
      </c>
      <c r="N5528" t="s">
        <v>235</v>
      </c>
      <c r="O5528" t="s">
        <v>21</v>
      </c>
      <c r="P5528" t="s">
        <v>22</v>
      </c>
      <c r="Q5528" t="s">
        <v>23</v>
      </c>
    </row>
    <row r="5529" spans="1:17" x14ac:dyDescent="0.3">
      <c r="A5529" t="s">
        <v>1403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 t="s">
        <v>111</v>
      </c>
      <c r="L5529">
        <v>5.23</v>
      </c>
      <c r="M5529" t="s">
        <v>19</v>
      </c>
      <c r="N5529" t="s">
        <v>112</v>
      </c>
      <c r="O5529" t="s">
        <v>21</v>
      </c>
      <c r="P5529" t="s">
        <v>22</v>
      </c>
      <c r="Q5529" t="s">
        <v>23</v>
      </c>
    </row>
    <row r="5530" spans="1:17" x14ac:dyDescent="0.3">
      <c r="A5530" t="s">
        <v>1403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 t="s">
        <v>195</v>
      </c>
      <c r="L5530">
        <v>24.75</v>
      </c>
      <c r="M5530" t="s">
        <v>29</v>
      </c>
      <c r="N5530" t="s">
        <v>190</v>
      </c>
      <c r="O5530" t="s">
        <v>21</v>
      </c>
      <c r="P5530" t="s">
        <v>23</v>
      </c>
      <c r="Q5530" t="s">
        <v>32</v>
      </c>
    </row>
    <row r="5531" spans="1:17" x14ac:dyDescent="0.3">
      <c r="A5531" t="s">
        <v>1403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 t="s">
        <v>152</v>
      </c>
      <c r="L5531">
        <v>598.44000000000005</v>
      </c>
      <c r="M5531" t="s">
        <v>29</v>
      </c>
      <c r="N5531" t="s">
        <v>30</v>
      </c>
      <c r="O5531" t="s">
        <v>31</v>
      </c>
      <c r="P5531" t="s">
        <v>23</v>
      </c>
      <c r="Q5531" t="s">
        <v>32</v>
      </c>
    </row>
    <row r="5532" spans="1:17" x14ac:dyDescent="0.3">
      <c r="A5532" t="s">
        <v>1403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 t="s">
        <v>234</v>
      </c>
      <c r="L5532">
        <v>37.119999999999997</v>
      </c>
      <c r="M5532" t="s">
        <v>19</v>
      </c>
      <c r="N5532" t="s">
        <v>235</v>
      </c>
      <c r="O5532" t="s">
        <v>21</v>
      </c>
      <c r="P5532" t="s">
        <v>22</v>
      </c>
      <c r="Q5532" t="s">
        <v>23</v>
      </c>
    </row>
    <row r="5533" spans="1:17" x14ac:dyDescent="0.3">
      <c r="A5533" t="s">
        <v>1403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 t="s">
        <v>102</v>
      </c>
      <c r="L5533">
        <v>185.82</v>
      </c>
      <c r="M5533" t="s">
        <v>29</v>
      </c>
      <c r="N5533" t="s">
        <v>55</v>
      </c>
      <c r="O5533" t="s">
        <v>56</v>
      </c>
      <c r="P5533" t="s">
        <v>23</v>
      </c>
      <c r="Q5533" t="s">
        <v>32</v>
      </c>
    </row>
    <row r="5534" spans="1:17" x14ac:dyDescent="0.3">
      <c r="A5534" t="s">
        <v>1403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 t="s">
        <v>200</v>
      </c>
      <c r="L5534">
        <v>9.7100000000000009</v>
      </c>
      <c r="M5534" t="s">
        <v>29</v>
      </c>
      <c r="N5534" t="s">
        <v>85</v>
      </c>
      <c r="O5534" t="s">
        <v>21</v>
      </c>
      <c r="P5534" t="s">
        <v>23</v>
      </c>
      <c r="Q5534" t="s">
        <v>32</v>
      </c>
    </row>
    <row r="5535" spans="1:17" x14ac:dyDescent="0.3">
      <c r="A5535" t="s">
        <v>1403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 t="s">
        <v>134</v>
      </c>
      <c r="L5535">
        <v>145.28</v>
      </c>
      <c r="M5535" t="s">
        <v>29</v>
      </c>
      <c r="N5535" t="s">
        <v>82</v>
      </c>
      <c r="O5535" t="s">
        <v>56</v>
      </c>
      <c r="P5535" t="s">
        <v>23</v>
      </c>
      <c r="Q5535" t="s">
        <v>32</v>
      </c>
    </row>
    <row r="5536" spans="1:17" x14ac:dyDescent="0.3">
      <c r="A5536" t="s">
        <v>1403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 t="s">
        <v>212</v>
      </c>
      <c r="L5536">
        <v>101.89</v>
      </c>
      <c r="M5536" t="s">
        <v>108</v>
      </c>
      <c r="N5536" t="s">
        <v>208</v>
      </c>
      <c r="O5536" t="s">
        <v>56</v>
      </c>
      <c r="P5536" t="s">
        <v>110</v>
      </c>
      <c r="Q5536" t="s">
        <v>23</v>
      </c>
    </row>
    <row r="5537" spans="1:17" x14ac:dyDescent="0.3">
      <c r="A5537" t="s">
        <v>1403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 t="s">
        <v>115</v>
      </c>
      <c r="L5537">
        <v>653.70000000000005</v>
      </c>
      <c r="M5537" t="s">
        <v>29</v>
      </c>
      <c r="N5537" t="s">
        <v>55</v>
      </c>
      <c r="O5537" t="s">
        <v>56</v>
      </c>
      <c r="P5537" t="s">
        <v>23</v>
      </c>
      <c r="Q5537" t="s">
        <v>32</v>
      </c>
    </row>
    <row r="5538" spans="1:17" x14ac:dyDescent="0.3">
      <c r="A5538" t="s">
        <v>1403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 t="s">
        <v>113</v>
      </c>
      <c r="L5538">
        <v>30.93</v>
      </c>
      <c r="M5538" t="s">
        <v>29</v>
      </c>
      <c r="N5538" t="s">
        <v>114</v>
      </c>
      <c r="O5538" t="s">
        <v>21</v>
      </c>
      <c r="P5538" t="s">
        <v>23</v>
      </c>
      <c r="Q5538" t="s">
        <v>32</v>
      </c>
    </row>
    <row r="5539" spans="1:17" x14ac:dyDescent="0.3">
      <c r="A5539" t="s">
        <v>1403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 t="s">
        <v>101</v>
      </c>
      <c r="L5539">
        <v>653.70000000000005</v>
      </c>
      <c r="M5539" t="s">
        <v>29</v>
      </c>
      <c r="N5539" t="s">
        <v>55</v>
      </c>
      <c r="O5539" t="s">
        <v>56</v>
      </c>
      <c r="P5539" t="s">
        <v>23</v>
      </c>
      <c r="Q5539" t="s">
        <v>32</v>
      </c>
    </row>
    <row r="5540" spans="1:17" x14ac:dyDescent="0.3">
      <c r="A5540" t="s">
        <v>1403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 t="s">
        <v>150</v>
      </c>
      <c r="L5540">
        <v>598.44000000000005</v>
      </c>
      <c r="M5540" t="s">
        <v>29</v>
      </c>
      <c r="N5540" t="s">
        <v>30</v>
      </c>
      <c r="O5540" t="s">
        <v>31</v>
      </c>
      <c r="P5540" t="s">
        <v>23</v>
      </c>
      <c r="Q5540" t="s">
        <v>32</v>
      </c>
    </row>
    <row r="5541" spans="1:17" x14ac:dyDescent="0.3">
      <c r="A5541" t="s">
        <v>1404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 t="s">
        <v>81</v>
      </c>
      <c r="L5541">
        <v>26.97</v>
      </c>
      <c r="M5541" t="s">
        <v>29</v>
      </c>
      <c r="N5541" t="s">
        <v>82</v>
      </c>
      <c r="O5541" t="s">
        <v>56</v>
      </c>
      <c r="P5541" t="s">
        <v>23</v>
      </c>
      <c r="Q5541" t="s">
        <v>32</v>
      </c>
    </row>
    <row r="5542" spans="1:17" x14ac:dyDescent="0.3">
      <c r="A5542" t="s">
        <v>1404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 t="s">
        <v>18</v>
      </c>
      <c r="L5542">
        <v>29.08</v>
      </c>
      <c r="M5542" t="s">
        <v>19</v>
      </c>
      <c r="N5542" t="s">
        <v>20</v>
      </c>
      <c r="O5542" t="s">
        <v>21</v>
      </c>
      <c r="P5542" t="s">
        <v>22</v>
      </c>
      <c r="Q5542" t="s">
        <v>23</v>
      </c>
    </row>
    <row r="5543" spans="1:17" x14ac:dyDescent="0.3">
      <c r="A5543" t="s">
        <v>1404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 t="s">
        <v>207</v>
      </c>
      <c r="L5543">
        <v>65.81</v>
      </c>
      <c r="M5543" t="s">
        <v>108</v>
      </c>
      <c r="N5543" t="s">
        <v>208</v>
      </c>
      <c r="O5543" t="s">
        <v>56</v>
      </c>
      <c r="P5543" t="s">
        <v>110</v>
      </c>
      <c r="Q5543" t="s">
        <v>23</v>
      </c>
    </row>
    <row r="5544" spans="1:17" x14ac:dyDescent="0.3">
      <c r="A5544" t="s">
        <v>1404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 t="s">
        <v>133</v>
      </c>
      <c r="L5544">
        <v>1105.81</v>
      </c>
      <c r="M5544" t="s">
        <v>29</v>
      </c>
      <c r="N5544" t="s">
        <v>30</v>
      </c>
      <c r="O5544" t="s">
        <v>31</v>
      </c>
      <c r="P5544" t="s">
        <v>23</v>
      </c>
      <c r="Q5544" t="s">
        <v>32</v>
      </c>
    </row>
    <row r="5545" spans="1:17" x14ac:dyDescent="0.3">
      <c r="A5545" t="s">
        <v>1404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 t="s">
        <v>198</v>
      </c>
      <c r="L5545">
        <v>24.75</v>
      </c>
      <c r="M5545" t="s">
        <v>29</v>
      </c>
      <c r="N5545" t="s">
        <v>190</v>
      </c>
      <c r="O5545" t="s">
        <v>21</v>
      </c>
      <c r="P5545" t="s">
        <v>23</v>
      </c>
      <c r="Q5545" t="s">
        <v>32</v>
      </c>
    </row>
    <row r="5546" spans="1:17" x14ac:dyDescent="0.3">
      <c r="A5546" t="s">
        <v>1404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 t="s">
        <v>101</v>
      </c>
      <c r="L5546">
        <v>653.70000000000005</v>
      </c>
      <c r="M5546" t="s">
        <v>29</v>
      </c>
      <c r="N5546" t="s">
        <v>55</v>
      </c>
      <c r="O5546" t="s">
        <v>56</v>
      </c>
      <c r="P5546" t="s">
        <v>23</v>
      </c>
      <c r="Q5546" t="s">
        <v>32</v>
      </c>
    </row>
    <row r="5547" spans="1:17" x14ac:dyDescent="0.3">
      <c r="A5547" t="s">
        <v>1404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 t="s">
        <v>242</v>
      </c>
      <c r="L5547">
        <v>10.31</v>
      </c>
      <c r="M5547" t="s">
        <v>108</v>
      </c>
      <c r="N5547" t="s">
        <v>243</v>
      </c>
      <c r="O5547" t="s">
        <v>41</v>
      </c>
      <c r="P5547" t="s">
        <v>110</v>
      </c>
      <c r="Q5547" t="s">
        <v>23</v>
      </c>
    </row>
    <row r="5548" spans="1:17" x14ac:dyDescent="0.3">
      <c r="A5548" t="s">
        <v>1404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 t="s">
        <v>136</v>
      </c>
      <c r="L5548">
        <v>1117.8599999999999</v>
      </c>
      <c r="M5548" t="s">
        <v>54</v>
      </c>
      <c r="N5548" t="s">
        <v>30</v>
      </c>
      <c r="O5548" t="s">
        <v>31</v>
      </c>
      <c r="P5548" t="s">
        <v>57</v>
      </c>
      <c r="Q5548" t="s">
        <v>23</v>
      </c>
    </row>
    <row r="5549" spans="1:17" x14ac:dyDescent="0.3">
      <c r="A5549" t="s">
        <v>1404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 t="s">
        <v>202</v>
      </c>
      <c r="L5549">
        <v>9.7100000000000009</v>
      </c>
      <c r="M5549" t="s">
        <v>29</v>
      </c>
      <c r="N5549" t="s">
        <v>85</v>
      </c>
      <c r="O5549" t="s">
        <v>21</v>
      </c>
      <c r="P5549" t="s">
        <v>23</v>
      </c>
      <c r="Q5549" t="s">
        <v>32</v>
      </c>
    </row>
    <row r="5550" spans="1:17" x14ac:dyDescent="0.3">
      <c r="A5550" t="s">
        <v>1405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 t="s">
        <v>399</v>
      </c>
      <c r="L5550">
        <v>144.59</v>
      </c>
      <c r="M5550" t="s">
        <v>54</v>
      </c>
      <c r="N5550" t="s">
        <v>55</v>
      </c>
      <c r="O5550" t="s">
        <v>56</v>
      </c>
      <c r="P5550" t="s">
        <v>57</v>
      </c>
      <c r="Q5550" t="s">
        <v>23</v>
      </c>
    </row>
    <row r="5551" spans="1:17" x14ac:dyDescent="0.3">
      <c r="A5551" t="s">
        <v>1405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 t="s">
        <v>133</v>
      </c>
      <c r="L5551">
        <v>1251.98</v>
      </c>
      <c r="M5551" t="s">
        <v>29</v>
      </c>
      <c r="N5551" t="s">
        <v>30</v>
      </c>
      <c r="O5551" t="s">
        <v>31</v>
      </c>
      <c r="P5551" t="s">
        <v>23</v>
      </c>
      <c r="Q5551" t="s">
        <v>32</v>
      </c>
    </row>
    <row r="5552" spans="1:17" x14ac:dyDescent="0.3">
      <c r="A5552" t="s">
        <v>1405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 t="s">
        <v>213</v>
      </c>
      <c r="L5552">
        <v>40.619999999999997</v>
      </c>
      <c r="M5552" t="s">
        <v>54</v>
      </c>
      <c r="N5552" t="s">
        <v>214</v>
      </c>
      <c r="O5552" t="s">
        <v>56</v>
      </c>
      <c r="P5552" t="s">
        <v>57</v>
      </c>
      <c r="Q5552" t="s">
        <v>23</v>
      </c>
    </row>
    <row r="5553" spans="1:17" x14ac:dyDescent="0.3">
      <c r="A5553" t="s">
        <v>1405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 t="s">
        <v>468</v>
      </c>
      <c r="L5553">
        <v>308.22000000000003</v>
      </c>
      <c r="M5553" t="s">
        <v>54</v>
      </c>
      <c r="N5553" t="s">
        <v>30</v>
      </c>
      <c r="O5553" t="s">
        <v>31</v>
      </c>
      <c r="P5553" t="s">
        <v>57</v>
      </c>
      <c r="Q5553" t="s">
        <v>23</v>
      </c>
    </row>
    <row r="5554" spans="1:17" x14ac:dyDescent="0.3">
      <c r="A5554" t="s">
        <v>1406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 t="s">
        <v>211</v>
      </c>
      <c r="L5554">
        <v>294.58</v>
      </c>
      <c r="M5554" t="s">
        <v>29</v>
      </c>
      <c r="N5554" t="s">
        <v>30</v>
      </c>
      <c r="O5554" t="s">
        <v>31</v>
      </c>
      <c r="P5554" t="s">
        <v>23</v>
      </c>
      <c r="Q5554" t="s">
        <v>32</v>
      </c>
    </row>
    <row r="5555" spans="1:17" x14ac:dyDescent="0.3">
      <c r="A5555" t="s">
        <v>1406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 t="s">
        <v>151</v>
      </c>
      <c r="L5555">
        <v>308.22000000000003</v>
      </c>
      <c r="M5555" t="s">
        <v>54</v>
      </c>
      <c r="N5555" t="s">
        <v>30</v>
      </c>
      <c r="O5555" t="s">
        <v>31</v>
      </c>
      <c r="P5555" t="s">
        <v>57</v>
      </c>
      <c r="Q5555" t="s">
        <v>23</v>
      </c>
    </row>
    <row r="5556" spans="1:17" x14ac:dyDescent="0.3">
      <c r="A5556" t="s">
        <v>1406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 t="s">
        <v>187</v>
      </c>
      <c r="L5556">
        <v>19.78</v>
      </c>
      <c r="M5556" t="s">
        <v>108</v>
      </c>
      <c r="N5556" t="s">
        <v>109</v>
      </c>
      <c r="O5556" t="s">
        <v>56</v>
      </c>
      <c r="P5556" t="s">
        <v>110</v>
      </c>
      <c r="Q5556" t="s">
        <v>23</v>
      </c>
    </row>
    <row r="5557" spans="1:17" x14ac:dyDescent="0.3">
      <c r="A5557" t="s">
        <v>1406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 t="s">
        <v>459</v>
      </c>
      <c r="L5557">
        <v>77.92</v>
      </c>
      <c r="M5557" t="s">
        <v>29</v>
      </c>
      <c r="N5557" t="s">
        <v>206</v>
      </c>
      <c r="O5557" t="s">
        <v>56</v>
      </c>
      <c r="P5557" t="s">
        <v>23</v>
      </c>
      <c r="Q5557" t="s">
        <v>32</v>
      </c>
    </row>
    <row r="5558" spans="1:17" x14ac:dyDescent="0.3">
      <c r="A5558" t="s">
        <v>1406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 t="s">
        <v>227</v>
      </c>
      <c r="L5558">
        <v>144.59</v>
      </c>
      <c r="M5558" t="s">
        <v>54</v>
      </c>
      <c r="N5558" t="s">
        <v>55</v>
      </c>
      <c r="O5558" t="s">
        <v>56</v>
      </c>
      <c r="P5558" t="s">
        <v>57</v>
      </c>
      <c r="Q5558" t="s">
        <v>23</v>
      </c>
    </row>
    <row r="5559" spans="1:17" x14ac:dyDescent="0.3">
      <c r="A5559" t="s">
        <v>1407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 t="s">
        <v>185</v>
      </c>
      <c r="L5559">
        <v>136.79</v>
      </c>
      <c r="M5559" t="s">
        <v>29</v>
      </c>
      <c r="N5559" t="s">
        <v>55</v>
      </c>
      <c r="O5559" t="s">
        <v>56</v>
      </c>
      <c r="P5559" t="s">
        <v>23</v>
      </c>
      <c r="Q5559" t="s">
        <v>32</v>
      </c>
    </row>
    <row r="5560" spans="1:17" x14ac:dyDescent="0.3">
      <c r="A5560" t="s">
        <v>1407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 t="s">
        <v>115</v>
      </c>
      <c r="L5560">
        <v>739.04</v>
      </c>
      <c r="M5560" t="s">
        <v>29</v>
      </c>
      <c r="N5560" t="s">
        <v>55</v>
      </c>
      <c r="O5560" t="s">
        <v>56</v>
      </c>
      <c r="P5560" t="s">
        <v>23</v>
      </c>
      <c r="Q5560" t="s">
        <v>32</v>
      </c>
    </row>
    <row r="5561" spans="1:17" x14ac:dyDescent="0.3">
      <c r="A5561" t="s">
        <v>1407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 t="s">
        <v>494</v>
      </c>
      <c r="L5561">
        <v>308.22000000000003</v>
      </c>
      <c r="M5561" t="s">
        <v>54</v>
      </c>
      <c r="N5561" t="s">
        <v>30</v>
      </c>
      <c r="O5561" t="s">
        <v>31</v>
      </c>
      <c r="P5561" t="s">
        <v>57</v>
      </c>
      <c r="Q5561" t="s">
        <v>23</v>
      </c>
    </row>
    <row r="5562" spans="1:17" x14ac:dyDescent="0.3">
      <c r="A5562" t="s">
        <v>1407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 t="s">
        <v>158</v>
      </c>
      <c r="L5562">
        <v>136.79</v>
      </c>
      <c r="M5562" t="s">
        <v>29</v>
      </c>
      <c r="N5562" t="s">
        <v>55</v>
      </c>
      <c r="O5562" t="s">
        <v>56</v>
      </c>
      <c r="P5562" t="s">
        <v>23</v>
      </c>
      <c r="Q5562" t="s">
        <v>32</v>
      </c>
    </row>
    <row r="5563" spans="1:17" x14ac:dyDescent="0.3">
      <c r="A5563" t="s">
        <v>1407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 t="s">
        <v>227</v>
      </c>
      <c r="L5563">
        <v>144.59</v>
      </c>
      <c r="M5563" t="s">
        <v>54</v>
      </c>
      <c r="N5563" t="s">
        <v>55</v>
      </c>
      <c r="O5563" t="s">
        <v>56</v>
      </c>
      <c r="P5563" t="s">
        <v>57</v>
      </c>
      <c r="Q5563" t="s">
        <v>23</v>
      </c>
    </row>
    <row r="5564" spans="1:17" x14ac:dyDescent="0.3">
      <c r="A5564" t="s">
        <v>1407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 t="s">
        <v>399</v>
      </c>
      <c r="L5564">
        <v>144.59</v>
      </c>
      <c r="M5564" t="s">
        <v>54</v>
      </c>
      <c r="N5564" t="s">
        <v>55</v>
      </c>
      <c r="O5564" t="s">
        <v>56</v>
      </c>
      <c r="P5564" t="s">
        <v>57</v>
      </c>
      <c r="Q5564" t="s">
        <v>23</v>
      </c>
    </row>
    <row r="5565" spans="1:17" x14ac:dyDescent="0.3">
      <c r="A5565" t="s">
        <v>1407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 t="s">
        <v>459</v>
      </c>
      <c r="L5565">
        <v>77.92</v>
      </c>
      <c r="M5565" t="s">
        <v>29</v>
      </c>
      <c r="N5565" t="s">
        <v>206</v>
      </c>
      <c r="O5565" t="s">
        <v>56</v>
      </c>
      <c r="P5565" t="s">
        <v>23</v>
      </c>
      <c r="Q5565" t="s">
        <v>32</v>
      </c>
    </row>
    <row r="5566" spans="1:17" x14ac:dyDescent="0.3">
      <c r="A5566" t="s">
        <v>1407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 t="s">
        <v>201</v>
      </c>
      <c r="L5566">
        <v>747.2</v>
      </c>
      <c r="M5566" t="s">
        <v>54</v>
      </c>
      <c r="N5566" t="s">
        <v>55</v>
      </c>
      <c r="O5566" t="s">
        <v>56</v>
      </c>
      <c r="P5566" t="s">
        <v>57</v>
      </c>
      <c r="Q5566" t="s">
        <v>23</v>
      </c>
    </row>
    <row r="5567" spans="1:17" x14ac:dyDescent="0.3">
      <c r="A5567" t="s">
        <v>1408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 t="s">
        <v>168</v>
      </c>
      <c r="L5567">
        <v>308.22000000000003</v>
      </c>
      <c r="M5567" t="s">
        <v>54</v>
      </c>
      <c r="N5567" t="s">
        <v>30</v>
      </c>
      <c r="O5567" t="s">
        <v>31</v>
      </c>
      <c r="P5567" t="s">
        <v>57</v>
      </c>
      <c r="Q5567" t="s">
        <v>23</v>
      </c>
    </row>
    <row r="5568" spans="1:17" x14ac:dyDescent="0.3">
      <c r="A5568" t="s">
        <v>1408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 t="s">
        <v>269</v>
      </c>
      <c r="L5568">
        <v>12.04</v>
      </c>
      <c r="M5568" t="s">
        <v>108</v>
      </c>
      <c r="N5568" t="s">
        <v>216</v>
      </c>
      <c r="O5568" t="s">
        <v>56</v>
      </c>
      <c r="P5568" t="s">
        <v>110</v>
      </c>
      <c r="Q5568" t="s">
        <v>23</v>
      </c>
    </row>
    <row r="5569" spans="1:17" x14ac:dyDescent="0.3">
      <c r="A5569" t="s">
        <v>1408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 t="s">
        <v>155</v>
      </c>
      <c r="L5569">
        <v>419.78</v>
      </c>
      <c r="M5569" t="s">
        <v>54</v>
      </c>
      <c r="N5569" t="s">
        <v>30</v>
      </c>
      <c r="O5569" t="s">
        <v>31</v>
      </c>
      <c r="P5569" t="s">
        <v>57</v>
      </c>
      <c r="Q5569" t="s">
        <v>23</v>
      </c>
    </row>
    <row r="5570" spans="1:17" x14ac:dyDescent="0.3">
      <c r="A5570" t="s">
        <v>1408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 t="s">
        <v>133</v>
      </c>
      <c r="L5570">
        <v>1251.98</v>
      </c>
      <c r="M5570" t="s">
        <v>29</v>
      </c>
      <c r="N5570" t="s">
        <v>30</v>
      </c>
      <c r="O5570" t="s">
        <v>31</v>
      </c>
      <c r="P5570" t="s">
        <v>23</v>
      </c>
      <c r="Q5570" t="s">
        <v>32</v>
      </c>
    </row>
    <row r="5571" spans="1:17" x14ac:dyDescent="0.3">
      <c r="A5571" t="s">
        <v>1408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 t="s">
        <v>115</v>
      </c>
      <c r="L5571">
        <v>739.04</v>
      </c>
      <c r="M5571" t="s">
        <v>29</v>
      </c>
      <c r="N5571" t="s">
        <v>55</v>
      </c>
      <c r="O5571" t="s">
        <v>56</v>
      </c>
      <c r="P5571" t="s">
        <v>23</v>
      </c>
      <c r="Q5571" t="s">
        <v>32</v>
      </c>
    </row>
    <row r="5572" spans="1:17" x14ac:dyDescent="0.3">
      <c r="A5572" t="s">
        <v>1408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 t="s">
        <v>452</v>
      </c>
      <c r="L5572">
        <v>26.18</v>
      </c>
      <c r="M5572" t="s">
        <v>29</v>
      </c>
      <c r="N5572" t="s">
        <v>190</v>
      </c>
      <c r="O5572" t="s">
        <v>21</v>
      </c>
      <c r="P5572" t="s">
        <v>23</v>
      </c>
      <c r="Q5572" t="s">
        <v>32</v>
      </c>
    </row>
    <row r="5573" spans="1:17" x14ac:dyDescent="0.3">
      <c r="A5573" t="s">
        <v>1408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 t="s">
        <v>239</v>
      </c>
      <c r="L5573">
        <v>747.2</v>
      </c>
      <c r="M5573" t="s">
        <v>54</v>
      </c>
      <c r="N5573" t="s">
        <v>55</v>
      </c>
      <c r="O5573" t="s">
        <v>56</v>
      </c>
      <c r="P5573" t="s">
        <v>57</v>
      </c>
      <c r="Q5573" t="s">
        <v>23</v>
      </c>
    </row>
    <row r="5574" spans="1:17" x14ac:dyDescent="0.3">
      <c r="A5574" t="s">
        <v>1408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 t="s">
        <v>201</v>
      </c>
      <c r="L5574">
        <v>747.2</v>
      </c>
      <c r="M5574" t="s">
        <v>54</v>
      </c>
      <c r="N5574" t="s">
        <v>55</v>
      </c>
      <c r="O5574" t="s">
        <v>56</v>
      </c>
      <c r="P5574" t="s">
        <v>57</v>
      </c>
      <c r="Q5574" t="s">
        <v>23</v>
      </c>
    </row>
    <row r="5575" spans="1:17" x14ac:dyDescent="0.3">
      <c r="A5575" t="s">
        <v>1408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 t="s">
        <v>607</v>
      </c>
      <c r="L5575">
        <v>136.79</v>
      </c>
      <c r="M5575" t="s">
        <v>29</v>
      </c>
      <c r="N5575" t="s">
        <v>55</v>
      </c>
      <c r="O5575" t="s">
        <v>56</v>
      </c>
      <c r="P5575" t="s">
        <v>23</v>
      </c>
      <c r="Q5575" t="s">
        <v>32</v>
      </c>
    </row>
    <row r="5576" spans="1:17" x14ac:dyDescent="0.3">
      <c r="A5576" t="s">
        <v>1408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 t="s">
        <v>189</v>
      </c>
      <c r="L5576">
        <v>26.18</v>
      </c>
      <c r="M5576" t="s">
        <v>29</v>
      </c>
      <c r="N5576" t="s">
        <v>190</v>
      </c>
      <c r="O5576" t="s">
        <v>21</v>
      </c>
      <c r="P5576" t="s">
        <v>23</v>
      </c>
      <c r="Q5576" t="s">
        <v>32</v>
      </c>
    </row>
    <row r="5577" spans="1:17" x14ac:dyDescent="0.3">
      <c r="A5577" t="s">
        <v>1408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 t="s">
        <v>225</v>
      </c>
      <c r="L5577">
        <v>23.37</v>
      </c>
      <c r="M5577" t="s">
        <v>108</v>
      </c>
      <c r="N5577" t="s">
        <v>216</v>
      </c>
      <c r="O5577" t="s">
        <v>56</v>
      </c>
      <c r="P5577" t="s">
        <v>110</v>
      </c>
      <c r="Q5577" t="s">
        <v>23</v>
      </c>
    </row>
    <row r="5578" spans="1:17" x14ac:dyDescent="0.3">
      <c r="A5578" t="s">
        <v>1408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 t="s">
        <v>436</v>
      </c>
      <c r="L5578">
        <v>294.58</v>
      </c>
      <c r="M5578" t="s">
        <v>29</v>
      </c>
      <c r="N5578" t="s">
        <v>30</v>
      </c>
      <c r="O5578" t="s">
        <v>31</v>
      </c>
      <c r="P5578" t="s">
        <v>23</v>
      </c>
      <c r="Q5578" t="s">
        <v>32</v>
      </c>
    </row>
    <row r="5579" spans="1:17" x14ac:dyDescent="0.3">
      <c r="A5579" t="s">
        <v>1408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 t="s">
        <v>104</v>
      </c>
      <c r="L5579">
        <v>747.2</v>
      </c>
      <c r="M5579" t="s">
        <v>54</v>
      </c>
      <c r="N5579" t="s">
        <v>55</v>
      </c>
      <c r="O5579" t="s">
        <v>56</v>
      </c>
      <c r="P5579" t="s">
        <v>57</v>
      </c>
      <c r="Q5579" t="s">
        <v>23</v>
      </c>
    </row>
    <row r="5580" spans="1:17" x14ac:dyDescent="0.3">
      <c r="A5580" t="s">
        <v>1409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 t="s">
        <v>246</v>
      </c>
      <c r="L5580">
        <v>2171.29</v>
      </c>
      <c r="M5580" t="s">
        <v>77</v>
      </c>
      <c r="N5580" t="s">
        <v>121</v>
      </c>
      <c r="O5580" t="s">
        <v>31</v>
      </c>
      <c r="P5580" t="s">
        <v>78</v>
      </c>
      <c r="Q5580" t="s">
        <v>32</v>
      </c>
    </row>
    <row r="5581" spans="1:17" x14ac:dyDescent="0.3">
      <c r="A5581" t="s">
        <v>1409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 t="s">
        <v>88</v>
      </c>
      <c r="L5581">
        <v>176.2</v>
      </c>
      <c r="M5581" t="s">
        <v>29</v>
      </c>
      <c r="N5581" t="s">
        <v>59</v>
      </c>
      <c r="O5581" t="s">
        <v>56</v>
      </c>
      <c r="P5581" t="s">
        <v>23</v>
      </c>
      <c r="Q5581" t="s">
        <v>32</v>
      </c>
    </row>
    <row r="5582" spans="1:17" x14ac:dyDescent="0.3">
      <c r="A5582" t="s">
        <v>1409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 t="s">
        <v>231</v>
      </c>
      <c r="L5582">
        <v>181.49</v>
      </c>
      <c r="M5582" t="s">
        <v>77</v>
      </c>
      <c r="N5582" t="s">
        <v>59</v>
      </c>
      <c r="O5582" t="s">
        <v>56</v>
      </c>
      <c r="P5582" t="s">
        <v>78</v>
      </c>
      <c r="Q5582" t="s">
        <v>32</v>
      </c>
    </row>
    <row r="5583" spans="1:17" x14ac:dyDescent="0.3">
      <c r="A5583" t="s">
        <v>1409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 t="s">
        <v>137</v>
      </c>
      <c r="L5583">
        <v>413.15</v>
      </c>
      <c r="M5583" t="s">
        <v>29</v>
      </c>
      <c r="N5583" t="s">
        <v>121</v>
      </c>
      <c r="O5583" t="s">
        <v>31</v>
      </c>
      <c r="P5583" t="s">
        <v>23</v>
      </c>
      <c r="Q5583" t="s">
        <v>32</v>
      </c>
    </row>
    <row r="5584" spans="1:17" x14ac:dyDescent="0.3">
      <c r="A5584" t="s">
        <v>1410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 t="s">
        <v>233</v>
      </c>
      <c r="L5584">
        <v>181.49</v>
      </c>
      <c r="M5584" t="s">
        <v>77</v>
      </c>
      <c r="N5584" t="s">
        <v>59</v>
      </c>
      <c r="O5584" t="s">
        <v>56</v>
      </c>
      <c r="P5584" t="s">
        <v>78</v>
      </c>
      <c r="Q5584" t="s">
        <v>32</v>
      </c>
    </row>
    <row r="5585" spans="1:17" x14ac:dyDescent="0.3">
      <c r="A5585" t="s">
        <v>1410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 t="s">
        <v>257</v>
      </c>
      <c r="L5585">
        <v>413.15</v>
      </c>
      <c r="M5585" t="s">
        <v>77</v>
      </c>
      <c r="N5585" t="s">
        <v>121</v>
      </c>
      <c r="O5585" t="s">
        <v>31</v>
      </c>
      <c r="P5585" t="s">
        <v>78</v>
      </c>
      <c r="Q5585" t="s">
        <v>32</v>
      </c>
    </row>
    <row r="5586" spans="1:17" x14ac:dyDescent="0.3">
      <c r="A5586" t="s">
        <v>1410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 t="s">
        <v>129</v>
      </c>
      <c r="L5586">
        <v>413.15</v>
      </c>
      <c r="M5586" t="s">
        <v>29</v>
      </c>
      <c r="N5586" t="s">
        <v>121</v>
      </c>
      <c r="O5586" t="s">
        <v>31</v>
      </c>
      <c r="P5586" t="s">
        <v>23</v>
      </c>
      <c r="Q5586" t="s">
        <v>32</v>
      </c>
    </row>
    <row r="5587" spans="1:17" x14ac:dyDescent="0.3">
      <c r="A5587" t="s">
        <v>1410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 t="s">
        <v>287</v>
      </c>
      <c r="L5587">
        <v>2171.29</v>
      </c>
      <c r="M5587" t="s">
        <v>77</v>
      </c>
      <c r="N5587" t="s">
        <v>121</v>
      </c>
      <c r="O5587" t="s">
        <v>31</v>
      </c>
      <c r="P5587" t="s">
        <v>78</v>
      </c>
      <c r="Q5587" t="s">
        <v>32</v>
      </c>
    </row>
    <row r="5588" spans="1:17" x14ac:dyDescent="0.3">
      <c r="A5588" t="s">
        <v>1410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 t="s">
        <v>263</v>
      </c>
      <c r="L5588">
        <v>413.15</v>
      </c>
      <c r="M5588" t="s">
        <v>77</v>
      </c>
      <c r="N5588" t="s">
        <v>121</v>
      </c>
      <c r="O5588" t="s">
        <v>31</v>
      </c>
      <c r="P5588" t="s">
        <v>78</v>
      </c>
      <c r="Q5588" t="s">
        <v>32</v>
      </c>
    </row>
    <row r="5589" spans="1:17" x14ac:dyDescent="0.3">
      <c r="A5589" t="s">
        <v>1410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 t="s">
        <v>236</v>
      </c>
      <c r="L5589">
        <v>181.49</v>
      </c>
      <c r="M5589" t="s">
        <v>77</v>
      </c>
      <c r="N5589" t="s">
        <v>59</v>
      </c>
      <c r="O5589" t="s">
        <v>56</v>
      </c>
      <c r="P5589" t="s">
        <v>78</v>
      </c>
      <c r="Q5589" t="s">
        <v>32</v>
      </c>
    </row>
    <row r="5590" spans="1:17" x14ac:dyDescent="0.3">
      <c r="A5590" t="s">
        <v>1410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 t="s">
        <v>18</v>
      </c>
      <c r="L5590">
        <v>31.72</v>
      </c>
      <c r="M5590" t="s">
        <v>19</v>
      </c>
      <c r="N5590" t="s">
        <v>20</v>
      </c>
      <c r="O5590" t="s">
        <v>21</v>
      </c>
      <c r="P5590" t="s">
        <v>22</v>
      </c>
      <c r="Q5590" t="s">
        <v>23</v>
      </c>
    </row>
    <row r="5591" spans="1:17" x14ac:dyDescent="0.3">
      <c r="A5591" t="s">
        <v>1410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 t="s">
        <v>47</v>
      </c>
      <c r="L5591">
        <v>31.72</v>
      </c>
      <c r="M5591" t="s">
        <v>19</v>
      </c>
      <c r="N5591" t="s">
        <v>20</v>
      </c>
      <c r="O5591" t="s">
        <v>21</v>
      </c>
      <c r="P5591" t="s">
        <v>22</v>
      </c>
      <c r="Q5591" t="s">
        <v>23</v>
      </c>
    </row>
    <row r="5592" spans="1:17" x14ac:dyDescent="0.3">
      <c r="A5592" t="s">
        <v>1410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 t="s">
        <v>262</v>
      </c>
      <c r="L5592">
        <v>413.15</v>
      </c>
      <c r="M5592" t="s">
        <v>77</v>
      </c>
      <c r="N5592" t="s">
        <v>121</v>
      </c>
      <c r="O5592" t="s">
        <v>31</v>
      </c>
      <c r="P5592" t="s">
        <v>78</v>
      </c>
      <c r="Q5592" t="s">
        <v>32</v>
      </c>
    </row>
    <row r="5593" spans="1:17" x14ac:dyDescent="0.3">
      <c r="A5593" t="s">
        <v>1411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 t="s">
        <v>129</v>
      </c>
      <c r="L5593">
        <v>413.15</v>
      </c>
      <c r="M5593" t="s">
        <v>29</v>
      </c>
      <c r="N5593" t="s">
        <v>121</v>
      </c>
      <c r="O5593" t="s">
        <v>31</v>
      </c>
      <c r="P5593" t="s">
        <v>23</v>
      </c>
      <c r="Q5593" t="s">
        <v>32</v>
      </c>
    </row>
    <row r="5594" spans="1:17" x14ac:dyDescent="0.3">
      <c r="A5594" t="s">
        <v>1411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 t="s">
        <v>131</v>
      </c>
      <c r="L5594">
        <v>413.15</v>
      </c>
      <c r="M5594" t="s">
        <v>29</v>
      </c>
      <c r="N5594" t="s">
        <v>121</v>
      </c>
      <c r="O5594" t="s">
        <v>31</v>
      </c>
      <c r="P5594" t="s">
        <v>23</v>
      </c>
      <c r="Q5594" t="s">
        <v>32</v>
      </c>
    </row>
    <row r="5595" spans="1:17" x14ac:dyDescent="0.3">
      <c r="A5595" t="s">
        <v>1411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 t="s">
        <v>252</v>
      </c>
      <c r="L5595">
        <v>884.71</v>
      </c>
      <c r="M5595" t="s">
        <v>77</v>
      </c>
      <c r="N5595" t="s">
        <v>121</v>
      </c>
      <c r="O5595" t="s">
        <v>31</v>
      </c>
      <c r="P5595" t="s">
        <v>78</v>
      </c>
      <c r="Q5595" t="s">
        <v>32</v>
      </c>
    </row>
    <row r="5596" spans="1:17" x14ac:dyDescent="0.3">
      <c r="A5596" t="s">
        <v>1411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 t="s">
        <v>263</v>
      </c>
      <c r="L5596">
        <v>413.15</v>
      </c>
      <c r="M5596" t="s">
        <v>77</v>
      </c>
      <c r="N5596" t="s">
        <v>121</v>
      </c>
      <c r="O5596" t="s">
        <v>31</v>
      </c>
      <c r="P5596" t="s">
        <v>78</v>
      </c>
      <c r="Q5596" t="s">
        <v>32</v>
      </c>
    </row>
    <row r="5597" spans="1:17" x14ac:dyDescent="0.3">
      <c r="A5597" t="s">
        <v>1411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 t="s">
        <v>262</v>
      </c>
      <c r="L5597">
        <v>413.15</v>
      </c>
      <c r="M5597" t="s">
        <v>77</v>
      </c>
      <c r="N5597" t="s">
        <v>121</v>
      </c>
      <c r="O5597" t="s">
        <v>31</v>
      </c>
      <c r="P5597" t="s">
        <v>78</v>
      </c>
      <c r="Q5597" t="s">
        <v>32</v>
      </c>
    </row>
    <row r="5598" spans="1:17" x14ac:dyDescent="0.3">
      <c r="A5598" t="s">
        <v>1412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 t="s">
        <v>251</v>
      </c>
      <c r="L5598">
        <v>884.71</v>
      </c>
      <c r="M5598" t="s">
        <v>77</v>
      </c>
      <c r="N5598" t="s">
        <v>121</v>
      </c>
      <c r="O5598" t="s">
        <v>31</v>
      </c>
      <c r="P5598" t="s">
        <v>78</v>
      </c>
      <c r="Q5598" t="s">
        <v>32</v>
      </c>
    </row>
    <row r="5599" spans="1:17" x14ac:dyDescent="0.3">
      <c r="A5599" t="s">
        <v>1412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 t="s">
        <v>137</v>
      </c>
      <c r="L5599">
        <v>413.15</v>
      </c>
      <c r="M5599" t="s">
        <v>29</v>
      </c>
      <c r="N5599" t="s">
        <v>121</v>
      </c>
      <c r="O5599" t="s">
        <v>31</v>
      </c>
      <c r="P5599" t="s">
        <v>23</v>
      </c>
      <c r="Q5599" t="s">
        <v>32</v>
      </c>
    </row>
    <row r="5600" spans="1:17" x14ac:dyDescent="0.3">
      <c r="A5600" t="s">
        <v>1412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 t="s">
        <v>135</v>
      </c>
      <c r="L5600">
        <v>413.15</v>
      </c>
      <c r="M5600" t="s">
        <v>29</v>
      </c>
      <c r="N5600" t="s">
        <v>121</v>
      </c>
      <c r="O5600" t="s">
        <v>31</v>
      </c>
      <c r="P5600" t="s">
        <v>23</v>
      </c>
      <c r="Q5600" t="s">
        <v>32</v>
      </c>
    </row>
    <row r="5601" spans="1:17" x14ac:dyDescent="0.3">
      <c r="A5601" t="s">
        <v>1412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 t="s">
        <v>231</v>
      </c>
      <c r="L5601">
        <v>181.49</v>
      </c>
      <c r="M5601" t="s">
        <v>77</v>
      </c>
      <c r="N5601" t="s">
        <v>59</v>
      </c>
      <c r="O5601" t="s">
        <v>56</v>
      </c>
      <c r="P5601" t="s">
        <v>78</v>
      </c>
      <c r="Q5601" t="s">
        <v>32</v>
      </c>
    </row>
    <row r="5602" spans="1:17" x14ac:dyDescent="0.3">
      <c r="A5602" t="s">
        <v>1412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 t="s">
        <v>260</v>
      </c>
      <c r="L5602">
        <v>413.15</v>
      </c>
      <c r="M5602" t="s">
        <v>77</v>
      </c>
      <c r="N5602" t="s">
        <v>121</v>
      </c>
      <c r="O5602" t="s">
        <v>31</v>
      </c>
      <c r="P5602" t="s">
        <v>78</v>
      </c>
      <c r="Q5602" t="s">
        <v>32</v>
      </c>
    </row>
    <row r="5603" spans="1:17" x14ac:dyDescent="0.3">
      <c r="A5603" t="s">
        <v>1412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 t="s">
        <v>245</v>
      </c>
      <c r="L5603">
        <v>2171.29</v>
      </c>
      <c r="M5603" t="s">
        <v>77</v>
      </c>
      <c r="N5603" t="s">
        <v>121</v>
      </c>
      <c r="O5603" t="s">
        <v>31</v>
      </c>
      <c r="P5603" t="s">
        <v>78</v>
      </c>
      <c r="Q5603" t="s">
        <v>32</v>
      </c>
    </row>
    <row r="5604" spans="1:17" x14ac:dyDescent="0.3">
      <c r="A5604" t="s">
        <v>1412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 t="s">
        <v>238</v>
      </c>
      <c r="L5604">
        <v>352.14</v>
      </c>
      <c r="M5604" t="s">
        <v>77</v>
      </c>
      <c r="N5604" t="s">
        <v>59</v>
      </c>
      <c r="O5604" t="s">
        <v>56</v>
      </c>
      <c r="P5604" t="s">
        <v>78</v>
      </c>
      <c r="Q5604" t="s">
        <v>32</v>
      </c>
    </row>
    <row r="5605" spans="1:17" x14ac:dyDescent="0.3">
      <c r="A5605" t="s">
        <v>1412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 t="s">
        <v>654</v>
      </c>
      <c r="L5605">
        <v>2171.29</v>
      </c>
      <c r="M5605" t="s">
        <v>77</v>
      </c>
      <c r="N5605" t="s">
        <v>121</v>
      </c>
      <c r="O5605" t="s">
        <v>31</v>
      </c>
      <c r="P5605" t="s">
        <v>78</v>
      </c>
      <c r="Q5605" t="s">
        <v>32</v>
      </c>
    </row>
    <row r="5606" spans="1:17" x14ac:dyDescent="0.3">
      <c r="A5606" t="s">
        <v>1413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 t="s">
        <v>328</v>
      </c>
      <c r="L5606">
        <v>48.55</v>
      </c>
      <c r="M5606" t="s">
        <v>108</v>
      </c>
      <c r="N5606" t="s">
        <v>109</v>
      </c>
      <c r="O5606" t="s">
        <v>56</v>
      </c>
      <c r="P5606" t="s">
        <v>110</v>
      </c>
      <c r="Q5606" t="s">
        <v>23</v>
      </c>
    </row>
    <row r="5607" spans="1:17" x14ac:dyDescent="0.3">
      <c r="A5607" t="s">
        <v>1413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 t="s">
        <v>260</v>
      </c>
      <c r="L5607">
        <v>486.71</v>
      </c>
      <c r="M5607" t="s">
        <v>77</v>
      </c>
      <c r="N5607" t="s">
        <v>121</v>
      </c>
      <c r="O5607" t="s">
        <v>31</v>
      </c>
      <c r="P5607" t="s">
        <v>78</v>
      </c>
      <c r="Q5607" t="s">
        <v>32</v>
      </c>
    </row>
    <row r="5608" spans="1:17" x14ac:dyDescent="0.3">
      <c r="A5608" t="s">
        <v>1413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 t="s">
        <v>231</v>
      </c>
      <c r="L5608">
        <v>187.16</v>
      </c>
      <c r="M5608" t="s">
        <v>77</v>
      </c>
      <c r="N5608" t="s">
        <v>59</v>
      </c>
      <c r="O5608" t="s">
        <v>56</v>
      </c>
      <c r="P5608" t="s">
        <v>78</v>
      </c>
      <c r="Q5608" t="s">
        <v>32</v>
      </c>
    </row>
    <row r="5609" spans="1:17" x14ac:dyDescent="0.3">
      <c r="A5609" t="s">
        <v>1413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 t="s">
        <v>226</v>
      </c>
      <c r="L5609">
        <v>722.26</v>
      </c>
      <c r="M5609" t="s">
        <v>77</v>
      </c>
      <c r="N5609" t="s">
        <v>59</v>
      </c>
      <c r="O5609" t="s">
        <v>56</v>
      </c>
      <c r="P5609" t="s">
        <v>78</v>
      </c>
      <c r="Q5609" t="s">
        <v>32</v>
      </c>
    </row>
    <row r="5610" spans="1:17" x14ac:dyDescent="0.3">
      <c r="A5610" t="s">
        <v>1413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 t="s">
        <v>296</v>
      </c>
      <c r="L5610">
        <v>300.12</v>
      </c>
      <c r="M5610" t="s">
        <v>178</v>
      </c>
      <c r="N5610" t="s">
        <v>59</v>
      </c>
      <c r="O5610" t="s">
        <v>56</v>
      </c>
      <c r="P5610" t="s">
        <v>179</v>
      </c>
      <c r="Q5610" t="s">
        <v>23</v>
      </c>
    </row>
    <row r="5611" spans="1:17" x14ac:dyDescent="0.3">
      <c r="A5611" t="s">
        <v>1413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 t="s">
        <v>263</v>
      </c>
      <c r="L5611">
        <v>486.71</v>
      </c>
      <c r="M5611" t="s">
        <v>77</v>
      </c>
      <c r="N5611" t="s">
        <v>121</v>
      </c>
      <c r="O5611" t="s">
        <v>31</v>
      </c>
      <c r="P5611" t="s">
        <v>78</v>
      </c>
      <c r="Q5611" t="s">
        <v>32</v>
      </c>
    </row>
    <row r="5612" spans="1:17" x14ac:dyDescent="0.3">
      <c r="A5612" t="s">
        <v>1413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 t="s">
        <v>268</v>
      </c>
      <c r="L5612">
        <v>1518.79</v>
      </c>
      <c r="M5612" t="s">
        <v>77</v>
      </c>
      <c r="N5612" t="s">
        <v>121</v>
      </c>
      <c r="O5612" t="s">
        <v>31</v>
      </c>
      <c r="P5612" t="s">
        <v>78</v>
      </c>
      <c r="Q5612" t="s">
        <v>32</v>
      </c>
    </row>
    <row r="5613" spans="1:17" x14ac:dyDescent="0.3">
      <c r="A5613" t="s">
        <v>1413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 t="s">
        <v>298</v>
      </c>
      <c r="L5613">
        <v>1518.79</v>
      </c>
      <c r="M5613" t="s">
        <v>77</v>
      </c>
      <c r="N5613" t="s">
        <v>121</v>
      </c>
      <c r="O5613" t="s">
        <v>31</v>
      </c>
      <c r="P5613" t="s">
        <v>78</v>
      </c>
      <c r="Q5613" t="s">
        <v>32</v>
      </c>
    </row>
    <row r="5614" spans="1:17" x14ac:dyDescent="0.3">
      <c r="A5614" t="s">
        <v>1413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 t="s">
        <v>221</v>
      </c>
      <c r="L5614">
        <v>722.26</v>
      </c>
      <c r="M5614" t="s">
        <v>77</v>
      </c>
      <c r="N5614" t="s">
        <v>59</v>
      </c>
      <c r="O5614" t="s">
        <v>56</v>
      </c>
      <c r="P5614" t="s">
        <v>78</v>
      </c>
      <c r="Q5614" t="s">
        <v>32</v>
      </c>
    </row>
    <row r="5615" spans="1:17" x14ac:dyDescent="0.3">
      <c r="A5615" t="s">
        <v>1413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 t="s">
        <v>270</v>
      </c>
      <c r="L5615">
        <v>605.65</v>
      </c>
      <c r="M5615" t="s">
        <v>178</v>
      </c>
      <c r="N5615" t="s">
        <v>121</v>
      </c>
      <c r="O5615" t="s">
        <v>31</v>
      </c>
      <c r="P5615" t="s">
        <v>179</v>
      </c>
      <c r="Q5615" t="s">
        <v>23</v>
      </c>
    </row>
    <row r="5616" spans="1:17" x14ac:dyDescent="0.3">
      <c r="A5616" t="s">
        <v>1413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 t="s">
        <v>257</v>
      </c>
      <c r="L5616">
        <v>486.71</v>
      </c>
      <c r="M5616" t="s">
        <v>77</v>
      </c>
      <c r="N5616" t="s">
        <v>121</v>
      </c>
      <c r="O5616" t="s">
        <v>31</v>
      </c>
      <c r="P5616" t="s">
        <v>78</v>
      </c>
      <c r="Q5616" t="s">
        <v>32</v>
      </c>
    </row>
    <row r="5617" spans="1:17" x14ac:dyDescent="0.3">
      <c r="A5617" t="s">
        <v>1413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 t="s">
        <v>186</v>
      </c>
      <c r="L5617">
        <v>868.63</v>
      </c>
      <c r="M5617" t="s">
        <v>29</v>
      </c>
      <c r="N5617" t="s">
        <v>59</v>
      </c>
      <c r="O5617" t="s">
        <v>56</v>
      </c>
      <c r="P5617" t="s">
        <v>23</v>
      </c>
      <c r="Q5617" t="s">
        <v>32</v>
      </c>
    </row>
    <row r="5618" spans="1:17" x14ac:dyDescent="0.3">
      <c r="A5618" t="s">
        <v>1414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 t="s">
        <v>506</v>
      </c>
      <c r="L5618">
        <v>486.71</v>
      </c>
      <c r="M5618" t="s">
        <v>77</v>
      </c>
      <c r="N5618" t="s">
        <v>121</v>
      </c>
      <c r="O5618" t="s">
        <v>31</v>
      </c>
      <c r="P5618" t="s">
        <v>78</v>
      </c>
      <c r="Q5618" t="s">
        <v>32</v>
      </c>
    </row>
    <row r="5619" spans="1:17" x14ac:dyDescent="0.3">
      <c r="A5619" t="s">
        <v>1414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 t="s">
        <v>276</v>
      </c>
      <c r="L5619">
        <v>300.12</v>
      </c>
      <c r="M5619" t="s">
        <v>178</v>
      </c>
      <c r="N5619" t="s">
        <v>59</v>
      </c>
      <c r="O5619" t="s">
        <v>56</v>
      </c>
      <c r="P5619" t="s">
        <v>179</v>
      </c>
      <c r="Q5619" t="s">
        <v>23</v>
      </c>
    </row>
    <row r="5620" spans="1:17" x14ac:dyDescent="0.3">
      <c r="A5620" t="s">
        <v>1414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 t="s">
        <v>273</v>
      </c>
      <c r="L5620">
        <v>605.65</v>
      </c>
      <c r="M5620" t="s">
        <v>178</v>
      </c>
      <c r="N5620" t="s">
        <v>121</v>
      </c>
      <c r="O5620" t="s">
        <v>31</v>
      </c>
      <c r="P5620" t="s">
        <v>179</v>
      </c>
      <c r="Q5620" t="s">
        <v>23</v>
      </c>
    </row>
    <row r="5621" spans="1:17" x14ac:dyDescent="0.3">
      <c r="A5621" t="s">
        <v>1414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 t="s">
        <v>88</v>
      </c>
      <c r="L5621">
        <v>170.14</v>
      </c>
      <c r="M5621" t="s">
        <v>29</v>
      </c>
      <c r="N5621" t="s">
        <v>59</v>
      </c>
      <c r="O5621" t="s">
        <v>56</v>
      </c>
      <c r="P5621" t="s">
        <v>23</v>
      </c>
      <c r="Q5621" t="s">
        <v>32</v>
      </c>
    </row>
    <row r="5622" spans="1:17" x14ac:dyDescent="0.3">
      <c r="A5622" t="s">
        <v>1414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 t="s">
        <v>176</v>
      </c>
      <c r="L5622">
        <v>49.98</v>
      </c>
      <c r="M5622" t="s">
        <v>29</v>
      </c>
      <c r="N5622" t="s">
        <v>82</v>
      </c>
      <c r="O5622" t="s">
        <v>56</v>
      </c>
      <c r="P5622" t="s">
        <v>23</v>
      </c>
      <c r="Q5622" t="s">
        <v>32</v>
      </c>
    </row>
    <row r="5623" spans="1:17" x14ac:dyDescent="0.3">
      <c r="A5623" t="s">
        <v>1414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 t="s">
        <v>154</v>
      </c>
      <c r="L5623">
        <v>1320.68</v>
      </c>
      <c r="M5623" t="s">
        <v>29</v>
      </c>
      <c r="N5623" t="s">
        <v>121</v>
      </c>
      <c r="O5623" t="s">
        <v>31</v>
      </c>
      <c r="P5623" t="s">
        <v>23</v>
      </c>
      <c r="Q5623" t="s">
        <v>32</v>
      </c>
    </row>
    <row r="5624" spans="1:17" x14ac:dyDescent="0.3">
      <c r="A5624" t="s">
        <v>1414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 t="s">
        <v>169</v>
      </c>
      <c r="L5624">
        <v>110.28</v>
      </c>
      <c r="M5624" t="s">
        <v>29</v>
      </c>
      <c r="N5624" t="s">
        <v>82</v>
      </c>
      <c r="O5624" t="s">
        <v>56</v>
      </c>
      <c r="P5624" t="s">
        <v>23</v>
      </c>
      <c r="Q5624" t="s">
        <v>32</v>
      </c>
    </row>
    <row r="5625" spans="1:17" x14ac:dyDescent="0.3">
      <c r="A5625" t="s">
        <v>1414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 t="s">
        <v>270</v>
      </c>
      <c r="L5625">
        <v>605.65</v>
      </c>
      <c r="M5625" t="s">
        <v>178</v>
      </c>
      <c r="N5625" t="s">
        <v>121</v>
      </c>
      <c r="O5625" t="s">
        <v>31</v>
      </c>
      <c r="P5625" t="s">
        <v>179</v>
      </c>
      <c r="Q5625" t="s">
        <v>23</v>
      </c>
    </row>
    <row r="5626" spans="1:17" x14ac:dyDescent="0.3">
      <c r="A5626" t="s">
        <v>1414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 t="s">
        <v>260</v>
      </c>
      <c r="L5626">
        <v>486.71</v>
      </c>
      <c r="M5626" t="s">
        <v>77</v>
      </c>
      <c r="N5626" t="s">
        <v>121</v>
      </c>
      <c r="O5626" t="s">
        <v>31</v>
      </c>
      <c r="P5626" t="s">
        <v>78</v>
      </c>
      <c r="Q5626" t="s">
        <v>32</v>
      </c>
    </row>
    <row r="5627" spans="1:17" x14ac:dyDescent="0.3">
      <c r="A5627" t="s">
        <v>1414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 t="s">
        <v>171</v>
      </c>
      <c r="L5627">
        <v>146.55000000000001</v>
      </c>
      <c r="M5627" t="s">
        <v>29</v>
      </c>
      <c r="N5627" t="s">
        <v>82</v>
      </c>
      <c r="O5627" t="s">
        <v>56</v>
      </c>
      <c r="P5627" t="s">
        <v>23</v>
      </c>
      <c r="Q5627" t="s">
        <v>32</v>
      </c>
    </row>
    <row r="5628" spans="1:17" x14ac:dyDescent="0.3">
      <c r="A5628" t="s">
        <v>1414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 t="s">
        <v>257</v>
      </c>
      <c r="L5628">
        <v>486.71</v>
      </c>
      <c r="M5628" t="s">
        <v>77</v>
      </c>
      <c r="N5628" t="s">
        <v>121</v>
      </c>
      <c r="O5628" t="s">
        <v>31</v>
      </c>
      <c r="P5628" t="s">
        <v>78</v>
      </c>
      <c r="Q5628" t="s">
        <v>32</v>
      </c>
    </row>
    <row r="5629" spans="1:17" x14ac:dyDescent="0.3">
      <c r="A5629" t="s">
        <v>1415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 t="s">
        <v>355</v>
      </c>
      <c r="L5629">
        <v>1320.68</v>
      </c>
      <c r="M5629" t="s">
        <v>77</v>
      </c>
      <c r="N5629" t="s">
        <v>121</v>
      </c>
      <c r="O5629" t="s">
        <v>31</v>
      </c>
      <c r="P5629" t="s">
        <v>78</v>
      </c>
      <c r="Q5629" t="s">
        <v>32</v>
      </c>
    </row>
    <row r="5630" spans="1:17" x14ac:dyDescent="0.3">
      <c r="A5630" t="s">
        <v>1415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 t="s">
        <v>308</v>
      </c>
      <c r="L5630">
        <v>1320.68</v>
      </c>
      <c r="M5630" t="s">
        <v>29</v>
      </c>
      <c r="N5630" t="s">
        <v>121</v>
      </c>
      <c r="O5630" t="s">
        <v>31</v>
      </c>
      <c r="P5630" t="s">
        <v>23</v>
      </c>
      <c r="Q5630" t="s">
        <v>32</v>
      </c>
    </row>
    <row r="5631" spans="1:17" x14ac:dyDescent="0.3">
      <c r="A5631" t="s">
        <v>1415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 t="s">
        <v>156</v>
      </c>
      <c r="L5631">
        <v>1320.68</v>
      </c>
      <c r="M5631" t="s">
        <v>29</v>
      </c>
      <c r="N5631" t="s">
        <v>121</v>
      </c>
      <c r="O5631" t="s">
        <v>31</v>
      </c>
      <c r="P5631" t="s">
        <v>23</v>
      </c>
      <c r="Q5631" t="s">
        <v>32</v>
      </c>
    </row>
    <row r="5632" spans="1:17" x14ac:dyDescent="0.3">
      <c r="A5632" t="s">
        <v>1415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 t="s">
        <v>297</v>
      </c>
      <c r="L5632">
        <v>1320.68</v>
      </c>
      <c r="M5632" t="s">
        <v>29</v>
      </c>
      <c r="N5632" t="s">
        <v>121</v>
      </c>
      <c r="O5632" t="s">
        <v>31</v>
      </c>
      <c r="P5632" t="s">
        <v>23</v>
      </c>
      <c r="Q5632" t="s">
        <v>32</v>
      </c>
    </row>
    <row r="5633" spans="1:17" x14ac:dyDescent="0.3">
      <c r="A5633" t="s">
        <v>1415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 t="s">
        <v>266</v>
      </c>
      <c r="L5633">
        <v>486.71</v>
      </c>
      <c r="M5633" t="s">
        <v>77</v>
      </c>
      <c r="N5633" t="s">
        <v>121</v>
      </c>
      <c r="O5633" t="s">
        <v>31</v>
      </c>
      <c r="P5633" t="s">
        <v>78</v>
      </c>
      <c r="Q5633" t="s">
        <v>32</v>
      </c>
    </row>
    <row r="5634" spans="1:17" x14ac:dyDescent="0.3">
      <c r="A5634" t="s">
        <v>1415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 t="s">
        <v>262</v>
      </c>
      <c r="L5634">
        <v>486.71</v>
      </c>
      <c r="M5634" t="s">
        <v>77</v>
      </c>
      <c r="N5634" t="s">
        <v>121</v>
      </c>
      <c r="O5634" t="s">
        <v>31</v>
      </c>
      <c r="P5634" t="s">
        <v>78</v>
      </c>
      <c r="Q5634" t="s">
        <v>32</v>
      </c>
    </row>
    <row r="5635" spans="1:17" x14ac:dyDescent="0.3">
      <c r="A5635" t="s">
        <v>1416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 t="s">
        <v>129</v>
      </c>
      <c r="L5635">
        <v>486.71</v>
      </c>
      <c r="M5635" t="s">
        <v>29</v>
      </c>
      <c r="N5635" t="s">
        <v>121</v>
      </c>
      <c r="O5635" t="s">
        <v>31</v>
      </c>
      <c r="P5635" t="s">
        <v>23</v>
      </c>
      <c r="Q5635" t="s">
        <v>32</v>
      </c>
    </row>
    <row r="5636" spans="1:17" x14ac:dyDescent="0.3">
      <c r="A5636" t="s">
        <v>1416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 t="s">
        <v>355</v>
      </c>
      <c r="L5636">
        <v>1320.68</v>
      </c>
      <c r="M5636" t="s">
        <v>77</v>
      </c>
      <c r="N5636" t="s">
        <v>121</v>
      </c>
      <c r="O5636" t="s">
        <v>31</v>
      </c>
      <c r="P5636" t="s">
        <v>78</v>
      </c>
      <c r="Q5636" t="s">
        <v>32</v>
      </c>
    </row>
    <row r="5637" spans="1:17" x14ac:dyDescent="0.3">
      <c r="A5637" t="s">
        <v>1416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 t="s">
        <v>156</v>
      </c>
      <c r="L5637">
        <v>1320.68</v>
      </c>
      <c r="M5637" t="s">
        <v>29</v>
      </c>
      <c r="N5637" t="s">
        <v>121</v>
      </c>
      <c r="O5637" t="s">
        <v>31</v>
      </c>
      <c r="P5637" t="s">
        <v>23</v>
      </c>
      <c r="Q5637" t="s">
        <v>32</v>
      </c>
    </row>
    <row r="5638" spans="1:17" x14ac:dyDescent="0.3">
      <c r="A5638" t="s">
        <v>1416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 t="s">
        <v>321</v>
      </c>
      <c r="L5638">
        <v>605.65</v>
      </c>
      <c r="M5638" t="s">
        <v>178</v>
      </c>
      <c r="N5638" t="s">
        <v>121</v>
      </c>
      <c r="O5638" t="s">
        <v>31</v>
      </c>
      <c r="P5638" t="s">
        <v>179</v>
      </c>
      <c r="Q5638" t="s">
        <v>23</v>
      </c>
    </row>
    <row r="5639" spans="1:17" x14ac:dyDescent="0.3">
      <c r="A5639" t="s">
        <v>1416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 t="s">
        <v>270</v>
      </c>
      <c r="L5639">
        <v>605.65</v>
      </c>
      <c r="M5639" t="s">
        <v>178</v>
      </c>
      <c r="N5639" t="s">
        <v>121</v>
      </c>
      <c r="O5639" t="s">
        <v>31</v>
      </c>
      <c r="P5639" t="s">
        <v>179</v>
      </c>
      <c r="Q5639" t="s">
        <v>23</v>
      </c>
    </row>
    <row r="5640" spans="1:17" x14ac:dyDescent="0.3">
      <c r="A5640" t="s">
        <v>1416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 t="s">
        <v>124</v>
      </c>
      <c r="L5640">
        <v>486.71</v>
      </c>
      <c r="M5640" t="s">
        <v>29</v>
      </c>
      <c r="N5640" t="s">
        <v>121</v>
      </c>
      <c r="O5640" t="s">
        <v>31</v>
      </c>
      <c r="P5640" t="s">
        <v>23</v>
      </c>
      <c r="Q5640" t="s">
        <v>32</v>
      </c>
    </row>
    <row r="5641" spans="1:17" x14ac:dyDescent="0.3">
      <c r="A5641" t="s">
        <v>1416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 t="s">
        <v>233</v>
      </c>
      <c r="L5641">
        <v>187.16</v>
      </c>
      <c r="M5641" t="s">
        <v>77</v>
      </c>
      <c r="N5641" t="s">
        <v>59</v>
      </c>
      <c r="O5641" t="s">
        <v>56</v>
      </c>
      <c r="P5641" t="s">
        <v>78</v>
      </c>
      <c r="Q5641" t="s">
        <v>32</v>
      </c>
    </row>
    <row r="5642" spans="1:17" x14ac:dyDescent="0.3">
      <c r="A5642" t="s">
        <v>1416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 t="s">
        <v>296</v>
      </c>
      <c r="L5642">
        <v>300.12</v>
      </c>
      <c r="M5642" t="s">
        <v>178</v>
      </c>
      <c r="N5642" t="s">
        <v>59</v>
      </c>
      <c r="O5642" t="s">
        <v>56</v>
      </c>
      <c r="P5642" t="s">
        <v>179</v>
      </c>
      <c r="Q5642" t="s">
        <v>23</v>
      </c>
    </row>
    <row r="5643" spans="1:17" x14ac:dyDescent="0.3">
      <c r="A5643" t="s">
        <v>1416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 t="s">
        <v>297</v>
      </c>
      <c r="L5643">
        <v>1320.68</v>
      </c>
      <c r="M5643" t="s">
        <v>29</v>
      </c>
      <c r="N5643" t="s">
        <v>121</v>
      </c>
      <c r="O5643" t="s">
        <v>31</v>
      </c>
      <c r="P5643" t="s">
        <v>23</v>
      </c>
      <c r="Q5643" t="s">
        <v>32</v>
      </c>
    </row>
    <row r="5644" spans="1:17" x14ac:dyDescent="0.3">
      <c r="A5644" t="s">
        <v>1417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 t="s">
        <v>184</v>
      </c>
      <c r="L5644">
        <v>31.72</v>
      </c>
      <c r="M5644" t="s">
        <v>19</v>
      </c>
      <c r="N5644" t="s">
        <v>20</v>
      </c>
      <c r="O5644" t="s">
        <v>21</v>
      </c>
      <c r="P5644" t="s">
        <v>22</v>
      </c>
      <c r="Q5644" t="s">
        <v>23</v>
      </c>
    </row>
    <row r="5645" spans="1:17" x14ac:dyDescent="0.3">
      <c r="A5645" t="s">
        <v>1417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 t="s">
        <v>131</v>
      </c>
      <c r="L5645">
        <v>413.15</v>
      </c>
      <c r="M5645" t="s">
        <v>29</v>
      </c>
      <c r="N5645" t="s">
        <v>121</v>
      </c>
      <c r="O5645" t="s">
        <v>31</v>
      </c>
      <c r="P5645" t="s">
        <v>23</v>
      </c>
      <c r="Q5645" t="s">
        <v>32</v>
      </c>
    </row>
    <row r="5646" spans="1:17" x14ac:dyDescent="0.3">
      <c r="A5646" t="s">
        <v>1417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 t="s">
        <v>238</v>
      </c>
      <c r="L5646">
        <v>352.14</v>
      </c>
      <c r="M5646" t="s">
        <v>77</v>
      </c>
      <c r="N5646" t="s">
        <v>59</v>
      </c>
      <c r="O5646" t="s">
        <v>56</v>
      </c>
      <c r="P5646" t="s">
        <v>78</v>
      </c>
      <c r="Q5646" t="s">
        <v>32</v>
      </c>
    </row>
    <row r="5647" spans="1:17" x14ac:dyDescent="0.3">
      <c r="A5647" t="s">
        <v>1417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 t="s">
        <v>263</v>
      </c>
      <c r="L5647">
        <v>413.15</v>
      </c>
      <c r="M5647" t="s">
        <v>77</v>
      </c>
      <c r="N5647" t="s">
        <v>121</v>
      </c>
      <c r="O5647" t="s">
        <v>31</v>
      </c>
      <c r="P5647" t="s">
        <v>78</v>
      </c>
      <c r="Q5647" t="s">
        <v>32</v>
      </c>
    </row>
    <row r="5648" spans="1:17" x14ac:dyDescent="0.3">
      <c r="A5648" t="s">
        <v>1417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 t="s">
        <v>251</v>
      </c>
      <c r="L5648">
        <v>884.71</v>
      </c>
      <c r="M5648" t="s">
        <v>77</v>
      </c>
      <c r="N5648" t="s">
        <v>121</v>
      </c>
      <c r="O5648" t="s">
        <v>31</v>
      </c>
      <c r="P5648" t="s">
        <v>78</v>
      </c>
      <c r="Q5648" t="s">
        <v>32</v>
      </c>
    </row>
    <row r="5649" spans="1:17" x14ac:dyDescent="0.3">
      <c r="A5649" t="s">
        <v>1417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 t="s">
        <v>266</v>
      </c>
      <c r="L5649">
        <v>413.15</v>
      </c>
      <c r="M5649" t="s">
        <v>77</v>
      </c>
      <c r="N5649" t="s">
        <v>121</v>
      </c>
      <c r="O5649" t="s">
        <v>31</v>
      </c>
      <c r="P5649" t="s">
        <v>78</v>
      </c>
      <c r="Q5649" t="s">
        <v>32</v>
      </c>
    </row>
    <row r="5650" spans="1:17" x14ac:dyDescent="0.3">
      <c r="A5650" t="s">
        <v>1418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 t="s">
        <v>68</v>
      </c>
      <c r="L5650">
        <v>1898.09</v>
      </c>
      <c r="M5650" t="s">
        <v>29</v>
      </c>
      <c r="N5650" t="s">
        <v>30</v>
      </c>
      <c r="O5650" t="s">
        <v>31</v>
      </c>
      <c r="P5650" t="s">
        <v>23</v>
      </c>
      <c r="Q5650" t="s">
        <v>32</v>
      </c>
    </row>
    <row r="5651" spans="1:17" x14ac:dyDescent="0.3">
      <c r="A5651" t="s">
        <v>1418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 t="s">
        <v>47</v>
      </c>
      <c r="L5651">
        <v>31.72</v>
      </c>
      <c r="M5651" t="s">
        <v>19</v>
      </c>
      <c r="N5651" t="s">
        <v>20</v>
      </c>
      <c r="O5651" t="s">
        <v>21</v>
      </c>
      <c r="P5651" t="s">
        <v>22</v>
      </c>
      <c r="Q5651" t="s">
        <v>23</v>
      </c>
    </row>
    <row r="5652" spans="1:17" x14ac:dyDescent="0.3">
      <c r="A5652" t="s">
        <v>1418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 t="s">
        <v>72</v>
      </c>
      <c r="L5652">
        <v>1912.15</v>
      </c>
      <c r="M5652" t="s">
        <v>54</v>
      </c>
      <c r="N5652" t="s">
        <v>30</v>
      </c>
      <c r="O5652" t="s">
        <v>31</v>
      </c>
      <c r="P5652" t="s">
        <v>57</v>
      </c>
      <c r="Q5652" t="s">
        <v>23</v>
      </c>
    </row>
    <row r="5653" spans="1:17" x14ac:dyDescent="0.3">
      <c r="A5653" t="s">
        <v>1418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 t="s">
        <v>60</v>
      </c>
      <c r="L5653">
        <v>12.03</v>
      </c>
      <c r="M5653" t="s">
        <v>61</v>
      </c>
      <c r="N5653" t="s">
        <v>40</v>
      </c>
      <c r="O5653" t="s">
        <v>41</v>
      </c>
      <c r="P5653" t="s">
        <v>62</v>
      </c>
      <c r="Q5653" t="s">
        <v>32</v>
      </c>
    </row>
    <row r="5654" spans="1:17" x14ac:dyDescent="0.3">
      <c r="A5654" t="s">
        <v>1419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 t="s">
        <v>69</v>
      </c>
      <c r="L5654">
        <v>1912.15</v>
      </c>
      <c r="M5654" t="s">
        <v>54</v>
      </c>
      <c r="N5654" t="s">
        <v>30</v>
      </c>
      <c r="O5654" t="s">
        <v>31</v>
      </c>
      <c r="P5654" t="s">
        <v>57</v>
      </c>
      <c r="Q5654" t="s">
        <v>23</v>
      </c>
    </row>
    <row r="5655" spans="1:17" x14ac:dyDescent="0.3">
      <c r="A5655" t="s">
        <v>1420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 t="s">
        <v>141</v>
      </c>
      <c r="L5655">
        <v>1898.09</v>
      </c>
      <c r="M5655" t="s">
        <v>29</v>
      </c>
      <c r="N5655" t="s">
        <v>30</v>
      </c>
      <c r="O5655" t="s">
        <v>31</v>
      </c>
      <c r="P5655" t="s">
        <v>23</v>
      </c>
      <c r="Q5655" t="s">
        <v>32</v>
      </c>
    </row>
    <row r="5656" spans="1:17" x14ac:dyDescent="0.3">
      <c r="A5656" t="s">
        <v>1420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 t="s">
        <v>73</v>
      </c>
      <c r="L5656">
        <v>1912.15</v>
      </c>
      <c r="M5656" t="s">
        <v>54</v>
      </c>
      <c r="N5656" t="s">
        <v>30</v>
      </c>
      <c r="O5656" t="s">
        <v>31</v>
      </c>
      <c r="P5656" t="s">
        <v>57</v>
      </c>
      <c r="Q5656" t="s">
        <v>23</v>
      </c>
    </row>
    <row r="5657" spans="1:17" x14ac:dyDescent="0.3">
      <c r="A5657" t="s">
        <v>1420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 t="s">
        <v>115</v>
      </c>
      <c r="L5657">
        <v>617.03</v>
      </c>
      <c r="M5657" t="s">
        <v>29</v>
      </c>
      <c r="N5657" t="s">
        <v>55</v>
      </c>
      <c r="O5657" t="s">
        <v>56</v>
      </c>
      <c r="P5657" t="s">
        <v>23</v>
      </c>
      <c r="Q5657" t="s">
        <v>32</v>
      </c>
    </row>
    <row r="5658" spans="1:17" x14ac:dyDescent="0.3">
      <c r="A5658" t="s">
        <v>1420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 t="s">
        <v>191</v>
      </c>
      <c r="L5658">
        <v>3.4</v>
      </c>
      <c r="M5658" t="s">
        <v>192</v>
      </c>
      <c r="N5658" t="s">
        <v>193</v>
      </c>
      <c r="O5658" t="s">
        <v>21</v>
      </c>
      <c r="P5658" t="s">
        <v>32</v>
      </c>
      <c r="Q5658" t="s">
        <v>23</v>
      </c>
    </row>
    <row r="5659" spans="1:17" x14ac:dyDescent="0.3">
      <c r="A5659" t="s">
        <v>1421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 t="s">
        <v>28</v>
      </c>
      <c r="L5659">
        <v>1898.09</v>
      </c>
      <c r="M5659" t="s">
        <v>29</v>
      </c>
      <c r="N5659" t="s">
        <v>30</v>
      </c>
      <c r="O5659" t="s">
        <v>31</v>
      </c>
      <c r="P5659" t="s">
        <v>23</v>
      </c>
      <c r="Q5659" t="s">
        <v>32</v>
      </c>
    </row>
    <row r="5660" spans="1:17" x14ac:dyDescent="0.3">
      <c r="A5660" t="s">
        <v>1421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 t="s">
        <v>191</v>
      </c>
      <c r="L5660">
        <v>3.4</v>
      </c>
      <c r="M5660" t="s">
        <v>192</v>
      </c>
      <c r="N5660" t="s">
        <v>193</v>
      </c>
      <c r="O5660" t="s">
        <v>21</v>
      </c>
      <c r="P5660" t="s">
        <v>32</v>
      </c>
      <c r="Q5660" t="s">
        <v>23</v>
      </c>
    </row>
    <row r="5661" spans="1:17" x14ac:dyDescent="0.3">
      <c r="A5661" t="s">
        <v>1421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 t="s">
        <v>43</v>
      </c>
      <c r="L5661">
        <v>1898.09</v>
      </c>
      <c r="M5661" t="s">
        <v>29</v>
      </c>
      <c r="N5661" t="s">
        <v>30</v>
      </c>
      <c r="O5661" t="s">
        <v>31</v>
      </c>
      <c r="P5661" t="s">
        <v>23</v>
      </c>
      <c r="Q5661" t="s">
        <v>32</v>
      </c>
    </row>
    <row r="5662" spans="1:17" x14ac:dyDescent="0.3">
      <c r="A5662" t="s">
        <v>1421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 t="s">
        <v>74</v>
      </c>
      <c r="L5662">
        <v>1912.15</v>
      </c>
      <c r="M5662" t="s">
        <v>54</v>
      </c>
      <c r="N5662" t="s">
        <v>30</v>
      </c>
      <c r="O5662" t="s">
        <v>31</v>
      </c>
      <c r="P5662" t="s">
        <v>57</v>
      </c>
      <c r="Q5662" t="s">
        <v>23</v>
      </c>
    </row>
    <row r="5663" spans="1:17" x14ac:dyDescent="0.3">
      <c r="A5663" t="s">
        <v>1422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 t="s">
        <v>101</v>
      </c>
      <c r="L5663">
        <v>617.03</v>
      </c>
      <c r="M5663" t="s">
        <v>29</v>
      </c>
      <c r="N5663" t="s">
        <v>55</v>
      </c>
      <c r="O5663" t="s">
        <v>56</v>
      </c>
      <c r="P5663" t="s">
        <v>23</v>
      </c>
      <c r="Q5663" t="s">
        <v>32</v>
      </c>
    </row>
    <row r="5664" spans="1:17" x14ac:dyDescent="0.3">
      <c r="A5664" t="s">
        <v>1422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 t="s">
        <v>74</v>
      </c>
      <c r="L5664">
        <v>1912.15</v>
      </c>
      <c r="M5664" t="s">
        <v>54</v>
      </c>
      <c r="N5664" t="s">
        <v>30</v>
      </c>
      <c r="O5664" t="s">
        <v>31</v>
      </c>
      <c r="P5664" t="s">
        <v>57</v>
      </c>
      <c r="Q5664" t="s">
        <v>23</v>
      </c>
    </row>
    <row r="5665" spans="1:17" x14ac:dyDescent="0.3">
      <c r="A5665" t="s">
        <v>1422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 t="s">
        <v>69</v>
      </c>
      <c r="L5665">
        <v>1912.15</v>
      </c>
      <c r="M5665" t="s">
        <v>54</v>
      </c>
      <c r="N5665" t="s">
        <v>30</v>
      </c>
      <c r="O5665" t="s">
        <v>31</v>
      </c>
      <c r="P5665" t="s">
        <v>57</v>
      </c>
      <c r="Q5665" t="s">
        <v>23</v>
      </c>
    </row>
    <row r="5666" spans="1:17" x14ac:dyDescent="0.3">
      <c r="A5666" t="s">
        <v>1423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 t="s">
        <v>191</v>
      </c>
      <c r="L5666">
        <v>3.4</v>
      </c>
      <c r="M5666" t="s">
        <v>192</v>
      </c>
      <c r="N5666" t="s">
        <v>193</v>
      </c>
      <c r="O5666" t="s">
        <v>21</v>
      </c>
      <c r="P5666" t="s">
        <v>32</v>
      </c>
      <c r="Q5666" t="s">
        <v>23</v>
      </c>
    </row>
    <row r="5667" spans="1:17" x14ac:dyDescent="0.3">
      <c r="A5667" t="s">
        <v>1423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 t="s">
        <v>74</v>
      </c>
      <c r="L5667">
        <v>1912.15</v>
      </c>
      <c r="M5667" t="s">
        <v>54</v>
      </c>
      <c r="N5667" t="s">
        <v>30</v>
      </c>
      <c r="O5667" t="s">
        <v>31</v>
      </c>
      <c r="P5667" t="s">
        <v>57</v>
      </c>
      <c r="Q5667" t="s">
        <v>23</v>
      </c>
    </row>
    <row r="5668" spans="1:17" x14ac:dyDescent="0.3">
      <c r="A5668" t="s">
        <v>1423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 t="s">
        <v>141</v>
      </c>
      <c r="L5668">
        <v>1898.09</v>
      </c>
      <c r="M5668" t="s">
        <v>29</v>
      </c>
      <c r="N5668" t="s">
        <v>30</v>
      </c>
      <c r="O5668" t="s">
        <v>31</v>
      </c>
      <c r="P5668" t="s">
        <v>23</v>
      </c>
      <c r="Q5668" t="s">
        <v>32</v>
      </c>
    </row>
    <row r="5669" spans="1:17" x14ac:dyDescent="0.3">
      <c r="A5669" t="s">
        <v>1424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 t="s">
        <v>1425</v>
      </c>
      <c r="L5669">
        <v>699.09</v>
      </c>
      <c r="M5669" t="s">
        <v>29</v>
      </c>
      <c r="N5669" t="s">
        <v>55</v>
      </c>
      <c r="O5669" t="s">
        <v>56</v>
      </c>
      <c r="P5669" t="s">
        <v>23</v>
      </c>
      <c r="Q5669" t="s">
        <v>32</v>
      </c>
    </row>
    <row r="5670" spans="1:17" x14ac:dyDescent="0.3">
      <c r="A5670" t="s">
        <v>1426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 t="s">
        <v>68</v>
      </c>
      <c r="L5670">
        <v>1898.09</v>
      </c>
      <c r="M5670" t="s">
        <v>29</v>
      </c>
      <c r="N5670" t="s">
        <v>30</v>
      </c>
      <c r="O5670" t="s">
        <v>31</v>
      </c>
      <c r="P5670" t="s">
        <v>23</v>
      </c>
      <c r="Q5670" t="s">
        <v>32</v>
      </c>
    </row>
    <row r="5671" spans="1:17" x14ac:dyDescent="0.3">
      <c r="A5671" t="s">
        <v>1426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 t="s">
        <v>76</v>
      </c>
      <c r="L5671">
        <v>12.03</v>
      </c>
      <c r="M5671" t="s">
        <v>77</v>
      </c>
      <c r="N5671" t="s">
        <v>40</v>
      </c>
      <c r="O5671" t="s">
        <v>41</v>
      </c>
      <c r="P5671" t="s">
        <v>78</v>
      </c>
      <c r="Q5671" t="s">
        <v>32</v>
      </c>
    </row>
    <row r="5672" spans="1:17" x14ac:dyDescent="0.3">
      <c r="A5672" t="s">
        <v>1426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 t="s">
        <v>73</v>
      </c>
      <c r="L5672">
        <v>1912.15</v>
      </c>
      <c r="M5672" t="s">
        <v>54</v>
      </c>
      <c r="N5672" t="s">
        <v>30</v>
      </c>
      <c r="O5672" t="s">
        <v>31</v>
      </c>
      <c r="P5672" t="s">
        <v>57</v>
      </c>
      <c r="Q5672" t="s">
        <v>23</v>
      </c>
    </row>
    <row r="5673" spans="1:17" x14ac:dyDescent="0.3">
      <c r="A5673" t="s">
        <v>1426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 t="s">
        <v>141</v>
      </c>
      <c r="L5673">
        <v>1898.09</v>
      </c>
      <c r="M5673" t="s">
        <v>29</v>
      </c>
      <c r="N5673" t="s">
        <v>30</v>
      </c>
      <c r="O5673" t="s">
        <v>31</v>
      </c>
      <c r="P5673" t="s">
        <v>23</v>
      </c>
      <c r="Q5673" t="s">
        <v>32</v>
      </c>
    </row>
    <row r="5674" spans="1:17" x14ac:dyDescent="0.3">
      <c r="A5674" t="s">
        <v>1426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 t="s">
        <v>60</v>
      </c>
      <c r="L5674">
        <v>12.03</v>
      </c>
      <c r="M5674" t="s">
        <v>61</v>
      </c>
      <c r="N5674" t="s">
        <v>40</v>
      </c>
      <c r="O5674" t="s">
        <v>41</v>
      </c>
      <c r="P5674" t="s">
        <v>62</v>
      </c>
      <c r="Q5674" t="s">
        <v>32</v>
      </c>
    </row>
    <row r="5675" spans="1:17" x14ac:dyDescent="0.3">
      <c r="A5675" t="s">
        <v>1427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 t="s">
        <v>120</v>
      </c>
      <c r="L5675">
        <v>413.15</v>
      </c>
      <c r="M5675" t="s">
        <v>29</v>
      </c>
      <c r="N5675" t="s">
        <v>121</v>
      </c>
      <c r="O5675" t="s">
        <v>31</v>
      </c>
      <c r="P5675" t="s">
        <v>23</v>
      </c>
      <c r="Q5675" t="s">
        <v>32</v>
      </c>
    </row>
    <row r="5676" spans="1:17" x14ac:dyDescent="0.3">
      <c r="A5676" t="s">
        <v>1428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 t="s">
        <v>74</v>
      </c>
      <c r="L5676">
        <v>1912.15</v>
      </c>
      <c r="M5676" t="s">
        <v>54</v>
      </c>
      <c r="N5676" t="s">
        <v>30</v>
      </c>
      <c r="O5676" t="s">
        <v>31</v>
      </c>
      <c r="P5676" t="s">
        <v>57</v>
      </c>
      <c r="Q5676" t="s">
        <v>23</v>
      </c>
    </row>
    <row r="5677" spans="1:17" x14ac:dyDescent="0.3">
      <c r="A5677" t="s">
        <v>1428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 t="s">
        <v>141</v>
      </c>
      <c r="L5677">
        <v>1898.09</v>
      </c>
      <c r="M5677" t="s">
        <v>29</v>
      </c>
      <c r="N5677" t="s">
        <v>30</v>
      </c>
      <c r="O5677" t="s">
        <v>31</v>
      </c>
      <c r="P5677" t="s">
        <v>23</v>
      </c>
      <c r="Q5677" t="s">
        <v>32</v>
      </c>
    </row>
    <row r="5678" spans="1:17" x14ac:dyDescent="0.3">
      <c r="A5678" t="s">
        <v>1429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 t="s">
        <v>106</v>
      </c>
      <c r="L5678">
        <v>699.09</v>
      </c>
      <c r="M5678" t="s">
        <v>29</v>
      </c>
      <c r="N5678" t="s">
        <v>55</v>
      </c>
      <c r="O5678" t="s">
        <v>56</v>
      </c>
      <c r="P5678" t="s">
        <v>23</v>
      </c>
      <c r="Q5678" t="s">
        <v>32</v>
      </c>
    </row>
    <row r="5679" spans="1:17" x14ac:dyDescent="0.3">
      <c r="A5679" t="s">
        <v>1429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 t="s">
        <v>53</v>
      </c>
      <c r="L5679">
        <v>706.81</v>
      </c>
      <c r="M5679" t="s">
        <v>54</v>
      </c>
      <c r="N5679" t="s">
        <v>55</v>
      </c>
      <c r="O5679" t="s">
        <v>56</v>
      </c>
      <c r="P5679" t="s">
        <v>57</v>
      </c>
      <c r="Q5679" t="s">
        <v>23</v>
      </c>
    </row>
    <row r="5680" spans="1:17" x14ac:dyDescent="0.3">
      <c r="A5680" t="s">
        <v>1429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 t="s">
        <v>104</v>
      </c>
      <c r="L5680">
        <v>623.84</v>
      </c>
      <c r="M5680" t="s">
        <v>54</v>
      </c>
      <c r="N5680" t="s">
        <v>55</v>
      </c>
      <c r="O5680" t="s">
        <v>56</v>
      </c>
      <c r="P5680" t="s">
        <v>57</v>
      </c>
      <c r="Q5680" t="s">
        <v>23</v>
      </c>
    </row>
    <row r="5681" spans="1:17" x14ac:dyDescent="0.3">
      <c r="A5681" t="s">
        <v>1429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 t="s">
        <v>69</v>
      </c>
      <c r="L5681">
        <v>1912.15</v>
      </c>
      <c r="M5681" t="s">
        <v>54</v>
      </c>
      <c r="N5681" t="s">
        <v>30</v>
      </c>
      <c r="O5681" t="s">
        <v>31</v>
      </c>
      <c r="P5681" t="s">
        <v>57</v>
      </c>
      <c r="Q5681" t="s">
        <v>23</v>
      </c>
    </row>
    <row r="5682" spans="1:17" x14ac:dyDescent="0.3">
      <c r="A5682" t="s">
        <v>1430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 t="s">
        <v>73</v>
      </c>
      <c r="L5682">
        <v>1912.15</v>
      </c>
      <c r="M5682" t="s">
        <v>54</v>
      </c>
      <c r="N5682" t="s">
        <v>30</v>
      </c>
      <c r="O5682" t="s">
        <v>31</v>
      </c>
      <c r="P5682" t="s">
        <v>57</v>
      </c>
      <c r="Q5682" t="s">
        <v>23</v>
      </c>
    </row>
    <row r="5683" spans="1:17" x14ac:dyDescent="0.3">
      <c r="A5683" t="s">
        <v>1430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 t="s">
        <v>201</v>
      </c>
      <c r="L5683">
        <v>623.84</v>
      </c>
      <c r="M5683" t="s">
        <v>54</v>
      </c>
      <c r="N5683" t="s">
        <v>55</v>
      </c>
      <c r="O5683" t="s">
        <v>56</v>
      </c>
      <c r="P5683" t="s">
        <v>57</v>
      </c>
      <c r="Q5683" t="s">
        <v>23</v>
      </c>
    </row>
    <row r="5684" spans="1:17" x14ac:dyDescent="0.3">
      <c r="A5684" t="s">
        <v>1430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 t="s">
        <v>115</v>
      </c>
      <c r="L5684">
        <v>617.03</v>
      </c>
      <c r="M5684" t="s">
        <v>29</v>
      </c>
      <c r="N5684" t="s">
        <v>55</v>
      </c>
      <c r="O5684" t="s">
        <v>56</v>
      </c>
      <c r="P5684" t="s">
        <v>23</v>
      </c>
      <c r="Q5684" t="s">
        <v>32</v>
      </c>
    </row>
    <row r="5685" spans="1:17" x14ac:dyDescent="0.3">
      <c r="A5685" t="s">
        <v>1430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 t="s">
        <v>191</v>
      </c>
      <c r="L5685">
        <v>3.4</v>
      </c>
      <c r="M5685" t="s">
        <v>192</v>
      </c>
      <c r="N5685" t="s">
        <v>193</v>
      </c>
      <c r="O5685" t="s">
        <v>21</v>
      </c>
      <c r="P5685" t="s">
        <v>32</v>
      </c>
      <c r="Q5685" t="s">
        <v>23</v>
      </c>
    </row>
    <row r="5686" spans="1:17" x14ac:dyDescent="0.3">
      <c r="A5686" t="s">
        <v>1431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 t="s">
        <v>43</v>
      </c>
      <c r="L5686">
        <v>1898.09</v>
      </c>
      <c r="M5686" t="s">
        <v>29</v>
      </c>
      <c r="N5686" t="s">
        <v>30</v>
      </c>
      <c r="O5686" t="s">
        <v>31</v>
      </c>
      <c r="P5686" t="s">
        <v>23</v>
      </c>
      <c r="Q5686" t="s">
        <v>32</v>
      </c>
    </row>
    <row r="5687" spans="1:17" x14ac:dyDescent="0.3">
      <c r="A5687" t="s">
        <v>1431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 t="s">
        <v>73</v>
      </c>
      <c r="L5687">
        <v>1912.15</v>
      </c>
      <c r="M5687" t="s">
        <v>54</v>
      </c>
      <c r="N5687" t="s">
        <v>30</v>
      </c>
      <c r="O5687" t="s">
        <v>31</v>
      </c>
      <c r="P5687" t="s">
        <v>57</v>
      </c>
      <c r="Q5687" t="s">
        <v>23</v>
      </c>
    </row>
    <row r="5688" spans="1:17" x14ac:dyDescent="0.3">
      <c r="A5688" t="s">
        <v>1431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 t="s">
        <v>68</v>
      </c>
      <c r="L5688">
        <v>1898.09</v>
      </c>
      <c r="M5688" t="s">
        <v>29</v>
      </c>
      <c r="N5688" t="s">
        <v>30</v>
      </c>
      <c r="O5688" t="s">
        <v>31</v>
      </c>
      <c r="P5688" t="s">
        <v>23</v>
      </c>
      <c r="Q5688" t="s">
        <v>32</v>
      </c>
    </row>
    <row r="5689" spans="1:17" x14ac:dyDescent="0.3">
      <c r="A5689" t="s">
        <v>1431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 t="s">
        <v>141</v>
      </c>
      <c r="L5689">
        <v>1898.09</v>
      </c>
      <c r="M5689" t="s">
        <v>29</v>
      </c>
      <c r="N5689" t="s">
        <v>30</v>
      </c>
      <c r="O5689" t="s">
        <v>31</v>
      </c>
      <c r="P5689" t="s">
        <v>23</v>
      </c>
      <c r="Q5689" t="s">
        <v>32</v>
      </c>
    </row>
    <row r="5690" spans="1:17" x14ac:dyDescent="0.3">
      <c r="A5690" t="s">
        <v>1432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 t="s">
        <v>68</v>
      </c>
      <c r="L5690">
        <v>1898.09</v>
      </c>
      <c r="M5690" t="s">
        <v>29</v>
      </c>
      <c r="N5690" t="s">
        <v>30</v>
      </c>
      <c r="O5690" t="s">
        <v>31</v>
      </c>
      <c r="P5690" t="s">
        <v>23</v>
      </c>
      <c r="Q5690" t="s">
        <v>32</v>
      </c>
    </row>
    <row r="5691" spans="1:17" x14ac:dyDescent="0.3">
      <c r="A5691" t="s">
        <v>1433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 t="s">
        <v>236</v>
      </c>
      <c r="L5691">
        <v>181.49</v>
      </c>
      <c r="M5691" t="s">
        <v>77</v>
      </c>
      <c r="N5691" t="s">
        <v>59</v>
      </c>
      <c r="O5691" t="s">
        <v>56</v>
      </c>
      <c r="P5691" t="s">
        <v>78</v>
      </c>
      <c r="Q5691" t="s">
        <v>32</v>
      </c>
    </row>
    <row r="5692" spans="1:17" x14ac:dyDescent="0.3">
      <c r="A5692" t="s">
        <v>1434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 t="s">
        <v>201</v>
      </c>
      <c r="L5692">
        <v>623.84</v>
      </c>
      <c r="M5692" t="s">
        <v>54</v>
      </c>
      <c r="N5692" t="s">
        <v>55</v>
      </c>
      <c r="O5692" t="s">
        <v>56</v>
      </c>
      <c r="P5692" t="s">
        <v>57</v>
      </c>
      <c r="Q5692" t="s">
        <v>23</v>
      </c>
    </row>
    <row r="5693" spans="1:17" x14ac:dyDescent="0.3">
      <c r="A5693" t="s">
        <v>1435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 t="s">
        <v>141</v>
      </c>
      <c r="L5693">
        <v>1898.09</v>
      </c>
      <c r="M5693" t="s">
        <v>29</v>
      </c>
      <c r="N5693" t="s">
        <v>30</v>
      </c>
      <c r="O5693" t="s">
        <v>31</v>
      </c>
      <c r="P5693" t="s">
        <v>23</v>
      </c>
      <c r="Q5693" t="s">
        <v>32</v>
      </c>
    </row>
    <row r="5694" spans="1:17" x14ac:dyDescent="0.3">
      <c r="A5694" t="s">
        <v>1435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 t="s">
        <v>74</v>
      </c>
      <c r="L5694">
        <v>1912.15</v>
      </c>
      <c r="M5694" t="s">
        <v>54</v>
      </c>
      <c r="N5694" t="s">
        <v>30</v>
      </c>
      <c r="O5694" t="s">
        <v>31</v>
      </c>
      <c r="P5694" t="s">
        <v>57</v>
      </c>
      <c r="Q5694" t="s">
        <v>23</v>
      </c>
    </row>
    <row r="5695" spans="1:17" x14ac:dyDescent="0.3">
      <c r="A5695" t="s">
        <v>1435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 t="s">
        <v>69</v>
      </c>
      <c r="L5695">
        <v>1912.15</v>
      </c>
      <c r="M5695" t="s">
        <v>54</v>
      </c>
      <c r="N5695" t="s">
        <v>30</v>
      </c>
      <c r="O5695" t="s">
        <v>31</v>
      </c>
      <c r="P5695" t="s">
        <v>57</v>
      </c>
      <c r="Q5695" t="s">
        <v>23</v>
      </c>
    </row>
    <row r="5696" spans="1:17" x14ac:dyDescent="0.3">
      <c r="A5696" t="s">
        <v>1436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 t="s">
        <v>120</v>
      </c>
      <c r="L5696">
        <v>413.15</v>
      </c>
      <c r="M5696" t="s">
        <v>29</v>
      </c>
      <c r="N5696" t="s">
        <v>121</v>
      </c>
      <c r="O5696" t="s">
        <v>31</v>
      </c>
      <c r="P5696" t="s">
        <v>23</v>
      </c>
      <c r="Q5696" t="s">
        <v>32</v>
      </c>
    </row>
    <row r="5697" spans="1:17" x14ac:dyDescent="0.3">
      <c r="A5697" t="s">
        <v>1437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 t="s">
        <v>43</v>
      </c>
      <c r="L5697">
        <v>1898.09</v>
      </c>
      <c r="M5697" t="s">
        <v>29</v>
      </c>
      <c r="N5697" t="s">
        <v>30</v>
      </c>
      <c r="O5697" t="s">
        <v>31</v>
      </c>
      <c r="P5697" t="s">
        <v>23</v>
      </c>
      <c r="Q5697" t="s">
        <v>32</v>
      </c>
    </row>
    <row r="5698" spans="1:17" x14ac:dyDescent="0.3">
      <c r="A5698" t="s">
        <v>1437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 t="s">
        <v>69</v>
      </c>
      <c r="L5698">
        <v>1912.15</v>
      </c>
      <c r="M5698" t="s">
        <v>54</v>
      </c>
      <c r="N5698" t="s">
        <v>30</v>
      </c>
      <c r="O5698" t="s">
        <v>31</v>
      </c>
      <c r="P5698" t="s">
        <v>57</v>
      </c>
      <c r="Q5698" t="s">
        <v>23</v>
      </c>
    </row>
    <row r="5699" spans="1:17" x14ac:dyDescent="0.3">
      <c r="A5699" t="s">
        <v>1437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 t="s">
        <v>73</v>
      </c>
      <c r="L5699">
        <v>1912.15</v>
      </c>
      <c r="M5699" t="s">
        <v>54</v>
      </c>
      <c r="N5699" t="s">
        <v>30</v>
      </c>
      <c r="O5699" t="s">
        <v>31</v>
      </c>
      <c r="P5699" t="s">
        <v>57</v>
      </c>
      <c r="Q5699" t="s">
        <v>23</v>
      </c>
    </row>
    <row r="5700" spans="1:17" x14ac:dyDescent="0.3">
      <c r="A5700" t="s">
        <v>1437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 t="s">
        <v>72</v>
      </c>
      <c r="L5700">
        <v>1912.15</v>
      </c>
      <c r="M5700" t="s">
        <v>54</v>
      </c>
      <c r="N5700" t="s">
        <v>30</v>
      </c>
      <c r="O5700" t="s">
        <v>31</v>
      </c>
      <c r="P5700" t="s">
        <v>57</v>
      </c>
      <c r="Q5700" t="s">
        <v>23</v>
      </c>
    </row>
    <row r="5701" spans="1:17" x14ac:dyDescent="0.3">
      <c r="A5701" t="s">
        <v>1438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 t="s">
        <v>28</v>
      </c>
      <c r="L5701">
        <v>1898.09</v>
      </c>
      <c r="M5701" t="s">
        <v>29</v>
      </c>
      <c r="N5701" t="s">
        <v>30</v>
      </c>
      <c r="O5701" t="s">
        <v>31</v>
      </c>
      <c r="P5701" t="s">
        <v>23</v>
      </c>
      <c r="Q5701" t="s">
        <v>32</v>
      </c>
    </row>
    <row r="5702" spans="1:17" x14ac:dyDescent="0.3">
      <c r="A5702" t="s">
        <v>1438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 t="s">
        <v>141</v>
      </c>
      <c r="L5702">
        <v>1898.09</v>
      </c>
      <c r="M5702" t="s">
        <v>29</v>
      </c>
      <c r="N5702" t="s">
        <v>30</v>
      </c>
      <c r="O5702" t="s">
        <v>31</v>
      </c>
      <c r="P5702" t="s">
        <v>23</v>
      </c>
      <c r="Q5702" t="s">
        <v>32</v>
      </c>
    </row>
    <row r="5703" spans="1:17" x14ac:dyDescent="0.3">
      <c r="A5703" t="s">
        <v>1439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 t="s">
        <v>43</v>
      </c>
      <c r="L5703">
        <v>1898.09</v>
      </c>
      <c r="M5703" t="s">
        <v>29</v>
      </c>
      <c r="N5703" t="s">
        <v>30</v>
      </c>
      <c r="O5703" t="s">
        <v>31</v>
      </c>
      <c r="P5703" t="s">
        <v>23</v>
      </c>
      <c r="Q5703" t="s">
        <v>32</v>
      </c>
    </row>
    <row r="5704" spans="1:17" x14ac:dyDescent="0.3">
      <c r="A5704" t="s">
        <v>1440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 t="s">
        <v>69</v>
      </c>
      <c r="L5704">
        <v>1912.15</v>
      </c>
      <c r="M5704" t="s">
        <v>54</v>
      </c>
      <c r="N5704" t="s">
        <v>30</v>
      </c>
      <c r="O5704" t="s">
        <v>31</v>
      </c>
      <c r="P5704" t="s">
        <v>57</v>
      </c>
      <c r="Q5704" t="s">
        <v>23</v>
      </c>
    </row>
    <row r="5705" spans="1:17" x14ac:dyDescent="0.3">
      <c r="A5705" t="s">
        <v>1440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 t="s">
        <v>101</v>
      </c>
      <c r="L5705">
        <v>617.03</v>
      </c>
      <c r="M5705" t="s">
        <v>29</v>
      </c>
      <c r="N5705" t="s">
        <v>55</v>
      </c>
      <c r="O5705" t="s">
        <v>56</v>
      </c>
      <c r="P5705" t="s">
        <v>23</v>
      </c>
      <c r="Q5705" t="s">
        <v>32</v>
      </c>
    </row>
    <row r="5706" spans="1:17" x14ac:dyDescent="0.3">
      <c r="A5706" t="s">
        <v>1440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 t="s">
        <v>43</v>
      </c>
      <c r="L5706">
        <v>1898.09</v>
      </c>
      <c r="M5706" t="s">
        <v>29</v>
      </c>
      <c r="N5706" t="s">
        <v>30</v>
      </c>
      <c r="O5706" t="s">
        <v>31</v>
      </c>
      <c r="P5706" t="s">
        <v>23</v>
      </c>
      <c r="Q5706" t="s">
        <v>32</v>
      </c>
    </row>
    <row r="5707" spans="1:17" x14ac:dyDescent="0.3">
      <c r="A5707" t="s">
        <v>1440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 t="s">
        <v>28</v>
      </c>
      <c r="L5707">
        <v>1898.09</v>
      </c>
      <c r="M5707" t="s">
        <v>29</v>
      </c>
      <c r="N5707" t="s">
        <v>30</v>
      </c>
      <c r="O5707" t="s">
        <v>31</v>
      </c>
      <c r="P5707" t="s">
        <v>23</v>
      </c>
      <c r="Q5707" t="s">
        <v>32</v>
      </c>
    </row>
    <row r="5708" spans="1:17" x14ac:dyDescent="0.3">
      <c r="A5708" t="s">
        <v>1440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 t="s">
        <v>191</v>
      </c>
      <c r="L5708">
        <v>3.4</v>
      </c>
      <c r="M5708" t="s">
        <v>192</v>
      </c>
      <c r="N5708" t="s">
        <v>193</v>
      </c>
      <c r="O5708" t="s">
        <v>21</v>
      </c>
      <c r="P5708" t="s">
        <v>32</v>
      </c>
      <c r="Q5708" t="s">
        <v>23</v>
      </c>
    </row>
    <row r="5709" spans="1:17" x14ac:dyDescent="0.3">
      <c r="A5709" t="s">
        <v>1441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 t="s">
        <v>239</v>
      </c>
      <c r="L5709">
        <v>623.84</v>
      </c>
      <c r="M5709" t="s">
        <v>54</v>
      </c>
      <c r="N5709" t="s">
        <v>55</v>
      </c>
      <c r="O5709" t="s">
        <v>56</v>
      </c>
      <c r="P5709" t="s">
        <v>57</v>
      </c>
      <c r="Q5709" t="s">
        <v>23</v>
      </c>
    </row>
    <row r="5710" spans="1:17" x14ac:dyDescent="0.3">
      <c r="A5710" t="s">
        <v>1441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 t="s">
        <v>1425</v>
      </c>
      <c r="L5710">
        <v>699.09</v>
      </c>
      <c r="M5710" t="s">
        <v>29</v>
      </c>
      <c r="N5710" t="s">
        <v>55</v>
      </c>
      <c r="O5710" t="s">
        <v>56</v>
      </c>
      <c r="P5710" t="s">
        <v>23</v>
      </c>
      <c r="Q5710" t="s">
        <v>32</v>
      </c>
    </row>
    <row r="5711" spans="1:17" x14ac:dyDescent="0.3">
      <c r="A5711" t="s">
        <v>1442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 t="s">
        <v>28</v>
      </c>
      <c r="L5711">
        <v>1898.09</v>
      </c>
      <c r="M5711" t="s">
        <v>29</v>
      </c>
      <c r="N5711" t="s">
        <v>30</v>
      </c>
      <c r="O5711" t="s">
        <v>31</v>
      </c>
      <c r="P5711" t="s">
        <v>23</v>
      </c>
      <c r="Q5711" t="s">
        <v>32</v>
      </c>
    </row>
    <row r="5712" spans="1:17" x14ac:dyDescent="0.3">
      <c r="A5712" t="s">
        <v>1442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 t="s">
        <v>76</v>
      </c>
      <c r="L5712">
        <v>12.03</v>
      </c>
      <c r="M5712" t="s">
        <v>77</v>
      </c>
      <c r="N5712" t="s">
        <v>40</v>
      </c>
      <c r="O5712" t="s">
        <v>41</v>
      </c>
      <c r="P5712" t="s">
        <v>78</v>
      </c>
      <c r="Q5712" t="s">
        <v>32</v>
      </c>
    </row>
    <row r="5713" spans="1:17" x14ac:dyDescent="0.3">
      <c r="A5713" t="s">
        <v>1442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 t="s">
        <v>73</v>
      </c>
      <c r="L5713">
        <v>1912.15</v>
      </c>
      <c r="M5713" t="s">
        <v>54</v>
      </c>
      <c r="N5713" t="s">
        <v>30</v>
      </c>
      <c r="O5713" t="s">
        <v>31</v>
      </c>
      <c r="P5713" t="s">
        <v>57</v>
      </c>
      <c r="Q5713" t="s">
        <v>23</v>
      </c>
    </row>
    <row r="5714" spans="1:17" x14ac:dyDescent="0.3">
      <c r="A5714" t="s">
        <v>1442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 t="s">
        <v>69</v>
      </c>
      <c r="L5714">
        <v>1912.15</v>
      </c>
      <c r="M5714" t="s">
        <v>54</v>
      </c>
      <c r="N5714" t="s">
        <v>30</v>
      </c>
      <c r="O5714" t="s">
        <v>31</v>
      </c>
      <c r="P5714" t="s">
        <v>57</v>
      </c>
      <c r="Q5714" t="s">
        <v>23</v>
      </c>
    </row>
    <row r="5715" spans="1:17" x14ac:dyDescent="0.3">
      <c r="A5715" t="s">
        <v>1442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 t="s">
        <v>60</v>
      </c>
      <c r="L5715">
        <v>12.03</v>
      </c>
      <c r="M5715" t="s">
        <v>61</v>
      </c>
      <c r="N5715" t="s">
        <v>40</v>
      </c>
      <c r="O5715" t="s">
        <v>41</v>
      </c>
      <c r="P5715" t="s">
        <v>62</v>
      </c>
      <c r="Q5715" t="s">
        <v>32</v>
      </c>
    </row>
    <row r="5716" spans="1:17" x14ac:dyDescent="0.3">
      <c r="A5716" t="s">
        <v>1442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 t="s">
        <v>72</v>
      </c>
      <c r="L5716">
        <v>1912.15</v>
      </c>
      <c r="M5716" t="s">
        <v>54</v>
      </c>
      <c r="N5716" t="s">
        <v>30</v>
      </c>
      <c r="O5716" t="s">
        <v>31</v>
      </c>
      <c r="P5716" t="s">
        <v>57</v>
      </c>
      <c r="Q5716" t="s">
        <v>23</v>
      </c>
    </row>
    <row r="5717" spans="1:17" x14ac:dyDescent="0.3">
      <c r="A5717" t="s">
        <v>1443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 t="s">
        <v>137</v>
      </c>
      <c r="L5717">
        <v>413.15</v>
      </c>
      <c r="M5717" t="s">
        <v>29</v>
      </c>
      <c r="N5717" t="s">
        <v>121</v>
      </c>
      <c r="O5717" t="s">
        <v>31</v>
      </c>
      <c r="P5717" t="s">
        <v>23</v>
      </c>
      <c r="Q5717" t="s">
        <v>32</v>
      </c>
    </row>
    <row r="5718" spans="1:17" x14ac:dyDescent="0.3">
      <c r="A5718" t="s">
        <v>1444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 t="s">
        <v>72</v>
      </c>
      <c r="L5718">
        <v>1912.15</v>
      </c>
      <c r="M5718" t="s">
        <v>54</v>
      </c>
      <c r="N5718" t="s">
        <v>30</v>
      </c>
      <c r="O5718" t="s">
        <v>31</v>
      </c>
      <c r="P5718" t="s">
        <v>57</v>
      </c>
      <c r="Q5718" t="s">
        <v>23</v>
      </c>
    </row>
    <row r="5719" spans="1:17" x14ac:dyDescent="0.3">
      <c r="A5719" t="s">
        <v>1444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 t="s">
        <v>68</v>
      </c>
      <c r="L5719">
        <v>1898.09</v>
      </c>
      <c r="M5719" t="s">
        <v>29</v>
      </c>
      <c r="N5719" t="s">
        <v>30</v>
      </c>
      <c r="O5719" t="s">
        <v>31</v>
      </c>
      <c r="P5719" t="s">
        <v>23</v>
      </c>
      <c r="Q5719" t="s">
        <v>32</v>
      </c>
    </row>
    <row r="5720" spans="1:17" x14ac:dyDescent="0.3">
      <c r="A5720" t="s">
        <v>1445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 t="s">
        <v>106</v>
      </c>
      <c r="L5720">
        <v>699.09</v>
      </c>
      <c r="M5720" t="s">
        <v>29</v>
      </c>
      <c r="N5720" t="s">
        <v>55</v>
      </c>
      <c r="O5720" t="s">
        <v>56</v>
      </c>
      <c r="P5720" t="s">
        <v>23</v>
      </c>
      <c r="Q5720" t="s">
        <v>32</v>
      </c>
    </row>
    <row r="5721" spans="1:17" x14ac:dyDescent="0.3">
      <c r="A5721" t="s">
        <v>1446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 t="s">
        <v>897</v>
      </c>
      <c r="L5721">
        <v>3.4</v>
      </c>
      <c r="M5721" t="s">
        <v>192</v>
      </c>
      <c r="N5721" t="s">
        <v>193</v>
      </c>
      <c r="O5721" t="s">
        <v>21</v>
      </c>
      <c r="P5721" t="s">
        <v>32</v>
      </c>
      <c r="Q5721" t="s">
        <v>23</v>
      </c>
    </row>
    <row r="5722" spans="1:17" x14ac:dyDescent="0.3">
      <c r="A5722" t="s">
        <v>1447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 t="s">
        <v>68</v>
      </c>
      <c r="L5722">
        <v>1898.09</v>
      </c>
      <c r="M5722" t="s">
        <v>29</v>
      </c>
      <c r="N5722" t="s">
        <v>30</v>
      </c>
      <c r="O5722" t="s">
        <v>31</v>
      </c>
      <c r="P5722" t="s">
        <v>23</v>
      </c>
      <c r="Q5722" t="s">
        <v>32</v>
      </c>
    </row>
    <row r="5723" spans="1:17" x14ac:dyDescent="0.3">
      <c r="A5723" t="s">
        <v>1447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 t="s">
        <v>106</v>
      </c>
      <c r="L5723">
        <v>699.09</v>
      </c>
      <c r="M5723" t="s">
        <v>29</v>
      </c>
      <c r="N5723" t="s">
        <v>55</v>
      </c>
      <c r="O5723" t="s">
        <v>56</v>
      </c>
      <c r="P5723" t="s">
        <v>23</v>
      </c>
      <c r="Q5723" t="s">
        <v>32</v>
      </c>
    </row>
    <row r="5724" spans="1:17" x14ac:dyDescent="0.3">
      <c r="A5724" t="s">
        <v>1447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 t="s">
        <v>111</v>
      </c>
      <c r="L5724">
        <v>5.71</v>
      </c>
      <c r="M5724" t="s">
        <v>19</v>
      </c>
      <c r="N5724" t="s">
        <v>112</v>
      </c>
      <c r="O5724" t="s">
        <v>21</v>
      </c>
      <c r="P5724" t="s">
        <v>22</v>
      </c>
      <c r="Q5724" t="s">
        <v>23</v>
      </c>
    </row>
    <row r="5725" spans="1:17" x14ac:dyDescent="0.3">
      <c r="A5725" t="s">
        <v>1447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 t="s">
        <v>28</v>
      </c>
      <c r="L5725">
        <v>1898.09</v>
      </c>
      <c r="M5725" t="s">
        <v>29</v>
      </c>
      <c r="N5725" t="s">
        <v>30</v>
      </c>
      <c r="O5725" t="s">
        <v>31</v>
      </c>
      <c r="P5725" t="s">
        <v>23</v>
      </c>
      <c r="Q5725" t="s">
        <v>32</v>
      </c>
    </row>
    <row r="5726" spans="1:17" x14ac:dyDescent="0.3">
      <c r="A5726" t="s">
        <v>1447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 t="s">
        <v>53</v>
      </c>
      <c r="L5726">
        <v>706.81</v>
      </c>
      <c r="M5726" t="s">
        <v>54</v>
      </c>
      <c r="N5726" t="s">
        <v>55</v>
      </c>
      <c r="O5726" t="s">
        <v>56</v>
      </c>
      <c r="P5726" t="s">
        <v>57</v>
      </c>
      <c r="Q5726" t="s">
        <v>23</v>
      </c>
    </row>
    <row r="5727" spans="1:17" x14ac:dyDescent="0.3">
      <c r="A5727" t="s">
        <v>1447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 t="s">
        <v>69</v>
      </c>
      <c r="L5727">
        <v>1912.15</v>
      </c>
      <c r="M5727" t="s">
        <v>54</v>
      </c>
      <c r="N5727" t="s">
        <v>30</v>
      </c>
      <c r="O5727" t="s">
        <v>31</v>
      </c>
      <c r="P5727" t="s">
        <v>57</v>
      </c>
      <c r="Q5727" t="s">
        <v>23</v>
      </c>
    </row>
    <row r="5728" spans="1:17" x14ac:dyDescent="0.3">
      <c r="A5728" t="s">
        <v>1448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 t="s">
        <v>72</v>
      </c>
      <c r="L5728">
        <v>1912.15</v>
      </c>
      <c r="M5728" t="s">
        <v>54</v>
      </c>
      <c r="N5728" t="s">
        <v>30</v>
      </c>
      <c r="O5728" t="s">
        <v>31</v>
      </c>
      <c r="P5728" t="s">
        <v>57</v>
      </c>
      <c r="Q5728" t="s">
        <v>23</v>
      </c>
    </row>
    <row r="5729" spans="1:17" x14ac:dyDescent="0.3">
      <c r="A5729" t="s">
        <v>1449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 t="s">
        <v>101</v>
      </c>
      <c r="L5729">
        <v>617.03</v>
      </c>
      <c r="M5729" t="s">
        <v>29</v>
      </c>
      <c r="N5729" t="s">
        <v>55</v>
      </c>
      <c r="O5729" t="s">
        <v>56</v>
      </c>
      <c r="P5729" t="s">
        <v>23</v>
      </c>
      <c r="Q5729" t="s">
        <v>32</v>
      </c>
    </row>
    <row r="5730" spans="1:17" x14ac:dyDescent="0.3">
      <c r="A5730" t="s">
        <v>1450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 t="s">
        <v>195</v>
      </c>
      <c r="L5730">
        <v>24.75</v>
      </c>
      <c r="M5730" t="s">
        <v>29</v>
      </c>
      <c r="N5730" t="s">
        <v>190</v>
      </c>
      <c r="O5730" t="s">
        <v>21</v>
      </c>
      <c r="P5730" t="s">
        <v>23</v>
      </c>
      <c r="Q5730" t="s">
        <v>32</v>
      </c>
    </row>
    <row r="5731" spans="1:17" x14ac:dyDescent="0.3">
      <c r="A5731" t="s">
        <v>1451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 t="s">
        <v>156</v>
      </c>
      <c r="L5731">
        <v>1320.68</v>
      </c>
      <c r="M5731" t="s">
        <v>29</v>
      </c>
      <c r="N5731" t="s">
        <v>121</v>
      </c>
      <c r="O5731" t="s">
        <v>31</v>
      </c>
      <c r="P5731" t="s">
        <v>23</v>
      </c>
      <c r="Q5731" t="s">
        <v>32</v>
      </c>
    </row>
    <row r="5732" spans="1:17" x14ac:dyDescent="0.3">
      <c r="A5732" t="s">
        <v>1451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 t="s">
        <v>298</v>
      </c>
      <c r="L5732">
        <v>1518.79</v>
      </c>
      <c r="M5732" t="s">
        <v>77</v>
      </c>
      <c r="N5732" t="s">
        <v>121</v>
      </c>
      <c r="O5732" t="s">
        <v>31</v>
      </c>
      <c r="P5732" t="s">
        <v>78</v>
      </c>
      <c r="Q5732" t="s">
        <v>32</v>
      </c>
    </row>
    <row r="5733" spans="1:17" x14ac:dyDescent="0.3">
      <c r="A5733" t="s">
        <v>1451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 t="s">
        <v>275</v>
      </c>
      <c r="L5733">
        <v>300.12</v>
      </c>
      <c r="M5733" t="s">
        <v>178</v>
      </c>
      <c r="N5733" t="s">
        <v>59</v>
      </c>
      <c r="O5733" t="s">
        <v>56</v>
      </c>
      <c r="P5733" t="s">
        <v>179</v>
      </c>
      <c r="Q5733" t="s">
        <v>23</v>
      </c>
    </row>
    <row r="5734" spans="1:17" x14ac:dyDescent="0.3">
      <c r="A5734" t="s">
        <v>1451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 t="s">
        <v>226</v>
      </c>
      <c r="L5734">
        <v>722.26</v>
      </c>
      <c r="M5734" t="s">
        <v>77</v>
      </c>
      <c r="N5734" t="s">
        <v>59</v>
      </c>
      <c r="O5734" t="s">
        <v>56</v>
      </c>
      <c r="P5734" t="s">
        <v>78</v>
      </c>
      <c r="Q5734" t="s">
        <v>32</v>
      </c>
    </row>
    <row r="5735" spans="1:17" x14ac:dyDescent="0.3">
      <c r="A5735" t="s">
        <v>1451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 t="s">
        <v>308</v>
      </c>
      <c r="L5735">
        <v>1320.68</v>
      </c>
      <c r="M5735" t="s">
        <v>29</v>
      </c>
      <c r="N5735" t="s">
        <v>121</v>
      </c>
      <c r="O5735" t="s">
        <v>31</v>
      </c>
      <c r="P5735" t="s">
        <v>23</v>
      </c>
      <c r="Q5735" t="s">
        <v>32</v>
      </c>
    </row>
    <row r="5736" spans="1:17" x14ac:dyDescent="0.3">
      <c r="A5736" t="s">
        <v>1451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 t="s">
        <v>237</v>
      </c>
      <c r="L5736">
        <v>187.16</v>
      </c>
      <c r="M5736" t="s">
        <v>77</v>
      </c>
      <c r="N5736" t="s">
        <v>59</v>
      </c>
      <c r="O5736" t="s">
        <v>56</v>
      </c>
      <c r="P5736" t="s">
        <v>78</v>
      </c>
      <c r="Q5736" t="s">
        <v>32</v>
      </c>
    </row>
    <row r="5737" spans="1:17" x14ac:dyDescent="0.3">
      <c r="A5737" t="s">
        <v>1451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 t="s">
        <v>301</v>
      </c>
      <c r="L5737">
        <v>30.93</v>
      </c>
      <c r="M5737" t="s">
        <v>29</v>
      </c>
      <c r="N5737" t="s">
        <v>114</v>
      </c>
      <c r="O5737" t="s">
        <v>21</v>
      </c>
      <c r="P5737" t="s">
        <v>23</v>
      </c>
      <c r="Q5737" t="s">
        <v>32</v>
      </c>
    </row>
    <row r="5738" spans="1:17" x14ac:dyDescent="0.3">
      <c r="A5738" t="s">
        <v>1451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 t="s">
        <v>113</v>
      </c>
      <c r="L5738">
        <v>30.93</v>
      </c>
      <c r="M5738" t="s">
        <v>29</v>
      </c>
      <c r="N5738" t="s">
        <v>114</v>
      </c>
      <c r="O5738" t="s">
        <v>21</v>
      </c>
      <c r="P5738" t="s">
        <v>23</v>
      </c>
      <c r="Q5738" t="s">
        <v>32</v>
      </c>
    </row>
    <row r="5739" spans="1:17" x14ac:dyDescent="0.3">
      <c r="A5739" t="s">
        <v>1451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 t="s">
        <v>111</v>
      </c>
      <c r="L5739">
        <v>5.23</v>
      </c>
      <c r="M5739" t="s">
        <v>19</v>
      </c>
      <c r="N5739" t="s">
        <v>112</v>
      </c>
      <c r="O5739" t="s">
        <v>21</v>
      </c>
      <c r="P5739" t="s">
        <v>22</v>
      </c>
      <c r="Q5739" t="s">
        <v>23</v>
      </c>
    </row>
    <row r="5740" spans="1:17" x14ac:dyDescent="0.3">
      <c r="A5740" t="s">
        <v>1452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 t="s">
        <v>134</v>
      </c>
      <c r="L5740">
        <v>145.28</v>
      </c>
      <c r="M5740" t="s">
        <v>29</v>
      </c>
      <c r="N5740" t="s">
        <v>82</v>
      </c>
      <c r="O5740" t="s">
        <v>56</v>
      </c>
      <c r="P5740" t="s">
        <v>23</v>
      </c>
      <c r="Q5740" t="s">
        <v>32</v>
      </c>
    </row>
    <row r="5741" spans="1:17" x14ac:dyDescent="0.3">
      <c r="A5741" t="s">
        <v>1452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 t="s">
        <v>127</v>
      </c>
      <c r="L5741">
        <v>1105.81</v>
      </c>
      <c r="M5741" t="s">
        <v>29</v>
      </c>
      <c r="N5741" t="s">
        <v>30</v>
      </c>
      <c r="O5741" t="s">
        <v>31</v>
      </c>
      <c r="P5741" t="s">
        <v>23</v>
      </c>
      <c r="Q5741" t="s">
        <v>32</v>
      </c>
    </row>
    <row r="5742" spans="1:17" x14ac:dyDescent="0.3">
      <c r="A5742" t="s">
        <v>1452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 t="s">
        <v>301</v>
      </c>
      <c r="L5742">
        <v>30.93</v>
      </c>
      <c r="M5742" t="s">
        <v>29</v>
      </c>
      <c r="N5742" t="s">
        <v>114</v>
      </c>
      <c r="O5742" t="s">
        <v>21</v>
      </c>
      <c r="P5742" t="s">
        <v>23</v>
      </c>
      <c r="Q5742" t="s">
        <v>32</v>
      </c>
    </row>
    <row r="5743" spans="1:17" x14ac:dyDescent="0.3">
      <c r="A5743" t="s">
        <v>1452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 t="s">
        <v>126</v>
      </c>
      <c r="L5743">
        <v>24.99</v>
      </c>
      <c r="M5743" t="s">
        <v>108</v>
      </c>
      <c r="N5743" t="s">
        <v>109</v>
      </c>
      <c r="O5743" t="s">
        <v>56</v>
      </c>
      <c r="P5743" t="s">
        <v>110</v>
      </c>
      <c r="Q5743" t="s">
        <v>23</v>
      </c>
    </row>
    <row r="5744" spans="1:17" x14ac:dyDescent="0.3">
      <c r="A5744" t="s">
        <v>1452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 t="s">
        <v>105</v>
      </c>
      <c r="L5744">
        <v>185.82</v>
      </c>
      <c r="M5744" t="s">
        <v>29</v>
      </c>
      <c r="N5744" t="s">
        <v>55</v>
      </c>
      <c r="O5744" t="s">
        <v>56</v>
      </c>
      <c r="P5744" t="s">
        <v>23</v>
      </c>
      <c r="Q5744" t="s">
        <v>32</v>
      </c>
    </row>
    <row r="5745" spans="1:17" x14ac:dyDescent="0.3">
      <c r="A5745" t="s">
        <v>1452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 t="s">
        <v>39</v>
      </c>
      <c r="L5745">
        <v>13.88</v>
      </c>
      <c r="M5745" t="s">
        <v>29</v>
      </c>
      <c r="N5745" t="s">
        <v>40</v>
      </c>
      <c r="O5745" t="s">
        <v>41</v>
      </c>
      <c r="P5745" t="s">
        <v>23</v>
      </c>
      <c r="Q5745" t="s">
        <v>32</v>
      </c>
    </row>
    <row r="5746" spans="1:17" x14ac:dyDescent="0.3">
      <c r="A5746" t="s">
        <v>1452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 t="s">
        <v>113</v>
      </c>
      <c r="L5746">
        <v>30.93</v>
      </c>
      <c r="M5746" t="s">
        <v>29</v>
      </c>
      <c r="N5746" t="s">
        <v>114</v>
      </c>
      <c r="O5746" t="s">
        <v>21</v>
      </c>
      <c r="P5746" t="s">
        <v>23</v>
      </c>
      <c r="Q5746" t="s">
        <v>32</v>
      </c>
    </row>
    <row r="5747" spans="1:17" x14ac:dyDescent="0.3">
      <c r="A5747" t="s">
        <v>1452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 t="s">
        <v>111</v>
      </c>
      <c r="L5747">
        <v>5.23</v>
      </c>
      <c r="M5747" t="s">
        <v>19</v>
      </c>
      <c r="N5747" t="s">
        <v>112</v>
      </c>
      <c r="O5747" t="s">
        <v>21</v>
      </c>
      <c r="P5747" t="s">
        <v>22</v>
      </c>
      <c r="Q5747" t="s">
        <v>23</v>
      </c>
    </row>
    <row r="5748" spans="1:17" x14ac:dyDescent="0.3">
      <c r="A5748" t="s">
        <v>1453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 t="s">
        <v>136</v>
      </c>
      <c r="L5748">
        <v>1117.8599999999999</v>
      </c>
      <c r="M5748" t="s">
        <v>54</v>
      </c>
      <c r="N5748" t="s">
        <v>30</v>
      </c>
      <c r="O5748" t="s">
        <v>31</v>
      </c>
      <c r="P5748" t="s">
        <v>57</v>
      </c>
      <c r="Q5748" t="s">
        <v>23</v>
      </c>
    </row>
    <row r="5749" spans="1:17" x14ac:dyDescent="0.3">
      <c r="A5749" t="s">
        <v>1454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 t="s">
        <v>152</v>
      </c>
      <c r="L5749">
        <v>598.44000000000005</v>
      </c>
      <c r="M5749" t="s">
        <v>29</v>
      </c>
      <c r="N5749" t="s">
        <v>30</v>
      </c>
      <c r="O5749" t="s">
        <v>31</v>
      </c>
      <c r="P5749" t="s">
        <v>23</v>
      </c>
      <c r="Q5749" t="s">
        <v>32</v>
      </c>
    </row>
    <row r="5750" spans="1:17" x14ac:dyDescent="0.3">
      <c r="A5750" t="s">
        <v>1455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 t="s">
        <v>130</v>
      </c>
      <c r="L5750">
        <v>1117.8599999999999</v>
      </c>
      <c r="M5750" t="s">
        <v>54</v>
      </c>
      <c r="N5750" t="s">
        <v>30</v>
      </c>
      <c r="O5750" t="s">
        <v>31</v>
      </c>
      <c r="P5750" t="s">
        <v>57</v>
      </c>
      <c r="Q5750" t="s">
        <v>23</v>
      </c>
    </row>
    <row r="5751" spans="1:17" x14ac:dyDescent="0.3">
      <c r="A5751" t="s">
        <v>1456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 t="s">
        <v>93</v>
      </c>
      <c r="L5751">
        <v>104.8</v>
      </c>
      <c r="M5751" t="s">
        <v>29</v>
      </c>
      <c r="N5751" t="s">
        <v>82</v>
      </c>
      <c r="O5751" t="s">
        <v>56</v>
      </c>
      <c r="P5751" t="s">
        <v>23</v>
      </c>
      <c r="Q5751" t="s">
        <v>32</v>
      </c>
    </row>
    <row r="5752" spans="1:17" x14ac:dyDescent="0.3">
      <c r="A5752" t="s">
        <v>1456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 t="s">
        <v>203</v>
      </c>
      <c r="L5752">
        <v>15.67</v>
      </c>
      <c r="M5752" t="s">
        <v>29</v>
      </c>
      <c r="N5752" t="s">
        <v>85</v>
      </c>
      <c r="O5752" t="s">
        <v>21</v>
      </c>
      <c r="P5752" t="s">
        <v>23</v>
      </c>
      <c r="Q5752" t="s">
        <v>32</v>
      </c>
    </row>
    <row r="5753" spans="1:17" x14ac:dyDescent="0.3">
      <c r="A5753" t="s">
        <v>1456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 t="s">
        <v>130</v>
      </c>
      <c r="L5753">
        <v>1117.8599999999999</v>
      </c>
      <c r="M5753" t="s">
        <v>54</v>
      </c>
      <c r="N5753" t="s">
        <v>30</v>
      </c>
      <c r="O5753" t="s">
        <v>31</v>
      </c>
      <c r="P5753" t="s">
        <v>57</v>
      </c>
      <c r="Q5753" t="s">
        <v>23</v>
      </c>
    </row>
    <row r="5754" spans="1:17" x14ac:dyDescent="0.3">
      <c r="A5754" t="s">
        <v>1456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 t="s">
        <v>140</v>
      </c>
      <c r="L5754">
        <v>38.96</v>
      </c>
      <c r="M5754" t="s">
        <v>29</v>
      </c>
      <c r="N5754" t="s">
        <v>82</v>
      </c>
      <c r="O5754" t="s">
        <v>56</v>
      </c>
      <c r="P5754" t="s">
        <v>23</v>
      </c>
      <c r="Q5754" t="s">
        <v>32</v>
      </c>
    </row>
    <row r="5755" spans="1:17" x14ac:dyDescent="0.3">
      <c r="A5755" t="s">
        <v>1456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 t="s">
        <v>127</v>
      </c>
      <c r="L5755">
        <v>1105.81</v>
      </c>
      <c r="M5755" t="s">
        <v>29</v>
      </c>
      <c r="N5755" t="s">
        <v>30</v>
      </c>
      <c r="O5755" t="s">
        <v>31</v>
      </c>
      <c r="P5755" t="s">
        <v>23</v>
      </c>
      <c r="Q5755" t="s">
        <v>32</v>
      </c>
    </row>
    <row r="5756" spans="1:17" x14ac:dyDescent="0.3">
      <c r="A5756" t="s">
        <v>1456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 t="s">
        <v>47</v>
      </c>
      <c r="L5756">
        <v>29.08</v>
      </c>
      <c r="M5756" t="s">
        <v>19</v>
      </c>
      <c r="N5756" t="s">
        <v>20</v>
      </c>
      <c r="O5756" t="s">
        <v>21</v>
      </c>
      <c r="P5756" t="s">
        <v>22</v>
      </c>
      <c r="Q5756" t="s">
        <v>23</v>
      </c>
    </row>
    <row r="5757" spans="1:17" x14ac:dyDescent="0.3">
      <c r="A5757" t="s">
        <v>1457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 t="s">
        <v>60</v>
      </c>
      <c r="L5757">
        <v>13.88</v>
      </c>
      <c r="M5757" t="s">
        <v>61</v>
      </c>
      <c r="N5757" t="s">
        <v>40</v>
      </c>
      <c r="O5757" t="s">
        <v>41</v>
      </c>
      <c r="P5757" t="s">
        <v>62</v>
      </c>
      <c r="Q5757" t="s">
        <v>32</v>
      </c>
    </row>
    <row r="5758" spans="1:17" x14ac:dyDescent="0.3">
      <c r="A5758" t="s">
        <v>1458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 t="s">
        <v>130</v>
      </c>
      <c r="L5758">
        <v>1117.8599999999999</v>
      </c>
      <c r="M5758" t="s">
        <v>54</v>
      </c>
      <c r="N5758" t="s">
        <v>30</v>
      </c>
      <c r="O5758" t="s">
        <v>31</v>
      </c>
      <c r="P5758" t="s">
        <v>57</v>
      </c>
      <c r="Q5758" t="s">
        <v>23</v>
      </c>
    </row>
    <row r="5759" spans="1:17" x14ac:dyDescent="0.3">
      <c r="A5759" t="s">
        <v>1459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 t="s">
        <v>169</v>
      </c>
      <c r="L5759">
        <v>110.28</v>
      </c>
      <c r="M5759" t="s">
        <v>29</v>
      </c>
      <c r="N5759" t="s">
        <v>82</v>
      </c>
      <c r="O5759" t="s">
        <v>56</v>
      </c>
      <c r="P5759" t="s">
        <v>23</v>
      </c>
      <c r="Q5759" t="s">
        <v>32</v>
      </c>
    </row>
    <row r="5760" spans="1:17" x14ac:dyDescent="0.3">
      <c r="A5760" t="s">
        <v>1460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 t="s">
        <v>203</v>
      </c>
      <c r="L5760">
        <v>15.67</v>
      </c>
      <c r="M5760" t="s">
        <v>29</v>
      </c>
      <c r="N5760" t="s">
        <v>85</v>
      </c>
      <c r="O5760" t="s">
        <v>21</v>
      </c>
      <c r="P5760" t="s">
        <v>23</v>
      </c>
      <c r="Q5760" t="s">
        <v>32</v>
      </c>
    </row>
    <row r="5761" spans="1:17" x14ac:dyDescent="0.3">
      <c r="A5761" t="s">
        <v>1460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 t="s">
        <v>130</v>
      </c>
      <c r="L5761">
        <v>1117.8599999999999</v>
      </c>
      <c r="M5761" t="s">
        <v>54</v>
      </c>
      <c r="N5761" t="s">
        <v>30</v>
      </c>
      <c r="O5761" t="s">
        <v>31</v>
      </c>
      <c r="P5761" t="s">
        <v>57</v>
      </c>
      <c r="Q5761" t="s">
        <v>23</v>
      </c>
    </row>
    <row r="5762" spans="1:17" x14ac:dyDescent="0.3">
      <c r="A5762" t="s">
        <v>1461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 t="s">
        <v>203</v>
      </c>
      <c r="L5762">
        <v>15.67</v>
      </c>
      <c r="M5762" t="s">
        <v>29</v>
      </c>
      <c r="N5762" t="s">
        <v>85</v>
      </c>
      <c r="O5762" t="s">
        <v>21</v>
      </c>
      <c r="P5762" t="s">
        <v>23</v>
      </c>
      <c r="Q5762" t="s">
        <v>32</v>
      </c>
    </row>
    <row r="5763" spans="1:17" x14ac:dyDescent="0.3">
      <c r="A5763" t="s">
        <v>1462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 t="s">
        <v>129</v>
      </c>
      <c r="L5763">
        <v>486.71</v>
      </c>
      <c r="M5763" t="s">
        <v>29</v>
      </c>
      <c r="N5763" t="s">
        <v>121</v>
      </c>
      <c r="O5763" t="s">
        <v>31</v>
      </c>
      <c r="P5763" t="s">
        <v>23</v>
      </c>
      <c r="Q5763" t="s">
        <v>32</v>
      </c>
    </row>
    <row r="5764" spans="1:17" x14ac:dyDescent="0.3">
      <c r="A5764" t="s">
        <v>1463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 t="s">
        <v>127</v>
      </c>
      <c r="L5764">
        <v>1105.81</v>
      </c>
      <c r="M5764" t="s">
        <v>29</v>
      </c>
      <c r="N5764" t="s">
        <v>30</v>
      </c>
      <c r="O5764" t="s">
        <v>31</v>
      </c>
      <c r="P5764" t="s">
        <v>23</v>
      </c>
      <c r="Q5764" t="s">
        <v>32</v>
      </c>
    </row>
    <row r="5765" spans="1:17" x14ac:dyDescent="0.3">
      <c r="A5765" t="s">
        <v>1464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 t="s">
        <v>58</v>
      </c>
      <c r="L5765">
        <v>170.14</v>
      </c>
      <c r="M5765" t="s">
        <v>29</v>
      </c>
      <c r="N5765" t="s">
        <v>59</v>
      </c>
      <c r="O5765" t="s">
        <v>56</v>
      </c>
      <c r="P5765" t="s">
        <v>23</v>
      </c>
      <c r="Q5765" t="s">
        <v>32</v>
      </c>
    </row>
    <row r="5766" spans="1:17" x14ac:dyDescent="0.3">
      <c r="A5766" t="s">
        <v>1465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 t="s">
        <v>183</v>
      </c>
      <c r="L5766">
        <v>1117.8599999999999</v>
      </c>
      <c r="M5766" t="s">
        <v>54</v>
      </c>
      <c r="N5766" t="s">
        <v>30</v>
      </c>
      <c r="O5766" t="s">
        <v>31</v>
      </c>
      <c r="P5766" t="s">
        <v>57</v>
      </c>
      <c r="Q5766" t="s">
        <v>23</v>
      </c>
    </row>
    <row r="5767" spans="1:17" x14ac:dyDescent="0.3">
      <c r="A5767" t="s">
        <v>1466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 t="s">
        <v>301</v>
      </c>
      <c r="L5767">
        <v>30.93</v>
      </c>
      <c r="M5767" t="s">
        <v>29</v>
      </c>
      <c r="N5767" t="s">
        <v>114</v>
      </c>
      <c r="O5767" t="s">
        <v>21</v>
      </c>
      <c r="P5767" t="s">
        <v>23</v>
      </c>
      <c r="Q5767" t="s">
        <v>32</v>
      </c>
    </row>
    <row r="5768" spans="1:17" x14ac:dyDescent="0.3">
      <c r="A5768" t="s">
        <v>1466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 t="s">
        <v>111</v>
      </c>
      <c r="L5768">
        <v>5.23</v>
      </c>
      <c r="M5768" t="s">
        <v>19</v>
      </c>
      <c r="N5768" t="s">
        <v>112</v>
      </c>
      <c r="O5768" t="s">
        <v>21</v>
      </c>
      <c r="P5768" t="s">
        <v>22</v>
      </c>
      <c r="Q5768" t="s">
        <v>23</v>
      </c>
    </row>
    <row r="5769" spans="1:17" x14ac:dyDescent="0.3">
      <c r="A5769" t="s">
        <v>1467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 t="s">
        <v>104</v>
      </c>
      <c r="L5769">
        <v>660.91</v>
      </c>
      <c r="M5769" t="s">
        <v>54</v>
      </c>
      <c r="N5769" t="s">
        <v>55</v>
      </c>
      <c r="O5769" t="s">
        <v>56</v>
      </c>
      <c r="P5769" t="s">
        <v>57</v>
      </c>
      <c r="Q5769" t="s">
        <v>23</v>
      </c>
    </row>
    <row r="5770" spans="1:17" x14ac:dyDescent="0.3">
      <c r="A5770" t="s">
        <v>1467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 t="s">
        <v>96</v>
      </c>
      <c r="L5770">
        <v>15.67</v>
      </c>
      <c r="M5770" t="s">
        <v>29</v>
      </c>
      <c r="N5770" t="s">
        <v>85</v>
      </c>
      <c r="O5770" t="s">
        <v>21</v>
      </c>
      <c r="P5770" t="s">
        <v>23</v>
      </c>
      <c r="Q5770" t="s">
        <v>32</v>
      </c>
    </row>
    <row r="5771" spans="1:17" x14ac:dyDescent="0.3">
      <c r="A5771" t="s">
        <v>1467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 t="s">
        <v>90</v>
      </c>
      <c r="L5771">
        <v>133.30000000000001</v>
      </c>
      <c r="M5771" t="s">
        <v>29</v>
      </c>
      <c r="N5771" t="s">
        <v>82</v>
      </c>
      <c r="O5771" t="s">
        <v>56</v>
      </c>
      <c r="P5771" t="s">
        <v>23</v>
      </c>
      <c r="Q5771" t="s">
        <v>32</v>
      </c>
    </row>
    <row r="5772" spans="1:17" x14ac:dyDescent="0.3">
      <c r="A5772" t="s">
        <v>1468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 t="s">
        <v>88</v>
      </c>
      <c r="L5772">
        <v>170.14</v>
      </c>
      <c r="M5772" t="s">
        <v>29</v>
      </c>
      <c r="N5772" t="s">
        <v>59</v>
      </c>
      <c r="O5772" t="s">
        <v>56</v>
      </c>
      <c r="P5772" t="s">
        <v>23</v>
      </c>
      <c r="Q5772" t="s">
        <v>32</v>
      </c>
    </row>
    <row r="5773" spans="1:17" x14ac:dyDescent="0.3">
      <c r="A5773" t="s">
        <v>1468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 t="s">
        <v>176</v>
      </c>
      <c r="L5773">
        <v>49.98</v>
      </c>
      <c r="M5773" t="s">
        <v>29</v>
      </c>
      <c r="N5773" t="s">
        <v>82</v>
      </c>
      <c r="O5773" t="s">
        <v>56</v>
      </c>
      <c r="P5773" t="s">
        <v>23</v>
      </c>
      <c r="Q5773" t="s">
        <v>32</v>
      </c>
    </row>
    <row r="5774" spans="1:17" x14ac:dyDescent="0.3">
      <c r="A5774" t="s">
        <v>1468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 t="s">
        <v>195</v>
      </c>
      <c r="L5774">
        <v>24.75</v>
      </c>
      <c r="M5774" t="s">
        <v>29</v>
      </c>
      <c r="N5774" t="s">
        <v>190</v>
      </c>
      <c r="O5774" t="s">
        <v>21</v>
      </c>
      <c r="P5774" t="s">
        <v>23</v>
      </c>
      <c r="Q5774" t="s">
        <v>32</v>
      </c>
    </row>
    <row r="5775" spans="1:17" x14ac:dyDescent="0.3">
      <c r="A5775" t="s">
        <v>1469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 t="s">
        <v>684</v>
      </c>
      <c r="L5775">
        <v>15.67</v>
      </c>
      <c r="M5775" t="s">
        <v>29</v>
      </c>
      <c r="N5775" t="s">
        <v>85</v>
      </c>
      <c r="O5775" t="s">
        <v>21</v>
      </c>
      <c r="P5775" t="s">
        <v>23</v>
      </c>
      <c r="Q5775" t="s">
        <v>32</v>
      </c>
    </row>
    <row r="5776" spans="1:17" x14ac:dyDescent="0.3">
      <c r="A5776" t="s">
        <v>1470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 t="s">
        <v>684</v>
      </c>
      <c r="L5776">
        <v>15.67</v>
      </c>
      <c r="M5776" t="s">
        <v>29</v>
      </c>
      <c r="N5776" t="s">
        <v>85</v>
      </c>
      <c r="O5776" t="s">
        <v>21</v>
      </c>
      <c r="P5776" t="s">
        <v>23</v>
      </c>
      <c r="Q5776" t="s">
        <v>32</v>
      </c>
    </row>
    <row r="5777" spans="1:17" x14ac:dyDescent="0.3">
      <c r="A5777" t="s">
        <v>1471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 t="s">
        <v>231</v>
      </c>
      <c r="L5777">
        <v>187.16</v>
      </c>
      <c r="M5777" t="s">
        <v>77</v>
      </c>
      <c r="N5777" t="s">
        <v>59</v>
      </c>
      <c r="O5777" t="s">
        <v>56</v>
      </c>
      <c r="P5777" t="s">
        <v>78</v>
      </c>
      <c r="Q5777" t="s">
        <v>32</v>
      </c>
    </row>
    <row r="5778" spans="1:17" x14ac:dyDescent="0.3">
      <c r="A5778" t="s">
        <v>1471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 t="s">
        <v>327</v>
      </c>
      <c r="L5778">
        <v>300.12</v>
      </c>
      <c r="M5778" t="s">
        <v>178</v>
      </c>
      <c r="N5778" t="s">
        <v>59</v>
      </c>
      <c r="O5778" t="s">
        <v>56</v>
      </c>
      <c r="P5778" t="s">
        <v>179</v>
      </c>
      <c r="Q5778" t="s">
        <v>23</v>
      </c>
    </row>
    <row r="5779" spans="1:17" x14ac:dyDescent="0.3">
      <c r="A5779" t="s">
        <v>1471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 t="s">
        <v>202</v>
      </c>
      <c r="L5779">
        <v>9.7100000000000009</v>
      </c>
      <c r="M5779" t="s">
        <v>29</v>
      </c>
      <c r="N5779" t="s">
        <v>85</v>
      </c>
      <c r="O5779" t="s">
        <v>21</v>
      </c>
      <c r="P5779" t="s">
        <v>23</v>
      </c>
      <c r="Q5779" t="s">
        <v>32</v>
      </c>
    </row>
    <row r="5780" spans="1:17" x14ac:dyDescent="0.3">
      <c r="A5780" t="s">
        <v>1471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 t="s">
        <v>233</v>
      </c>
      <c r="L5780">
        <v>187.16</v>
      </c>
      <c r="M5780" t="s">
        <v>77</v>
      </c>
      <c r="N5780" t="s">
        <v>59</v>
      </c>
      <c r="O5780" t="s">
        <v>56</v>
      </c>
      <c r="P5780" t="s">
        <v>78</v>
      </c>
      <c r="Q5780" t="s">
        <v>32</v>
      </c>
    </row>
    <row r="5781" spans="1:17" x14ac:dyDescent="0.3">
      <c r="A5781" t="s">
        <v>1471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 t="s">
        <v>156</v>
      </c>
      <c r="L5781">
        <v>1320.68</v>
      </c>
      <c r="M5781" t="s">
        <v>29</v>
      </c>
      <c r="N5781" t="s">
        <v>121</v>
      </c>
      <c r="O5781" t="s">
        <v>31</v>
      </c>
      <c r="P5781" t="s">
        <v>23</v>
      </c>
      <c r="Q5781" t="s">
        <v>32</v>
      </c>
    </row>
    <row r="5782" spans="1:17" x14ac:dyDescent="0.3">
      <c r="A5782" t="s">
        <v>1472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 t="s">
        <v>98</v>
      </c>
      <c r="L5782">
        <v>1105.81</v>
      </c>
      <c r="M5782" t="s">
        <v>29</v>
      </c>
      <c r="N5782" t="s">
        <v>30</v>
      </c>
      <c r="O5782" t="s">
        <v>31</v>
      </c>
      <c r="P5782" t="s">
        <v>23</v>
      </c>
      <c r="Q5782" t="s">
        <v>32</v>
      </c>
    </row>
    <row r="5783" spans="1:17" x14ac:dyDescent="0.3">
      <c r="A5783" t="s">
        <v>1472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 t="s">
        <v>96</v>
      </c>
      <c r="L5783">
        <v>15.67</v>
      </c>
      <c r="M5783" t="s">
        <v>29</v>
      </c>
      <c r="N5783" t="s">
        <v>85</v>
      </c>
      <c r="O5783" t="s">
        <v>21</v>
      </c>
      <c r="P5783" t="s">
        <v>23</v>
      </c>
      <c r="Q5783" t="s">
        <v>32</v>
      </c>
    </row>
    <row r="5784" spans="1:17" x14ac:dyDescent="0.3">
      <c r="A5784" t="s">
        <v>1472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 t="s">
        <v>203</v>
      </c>
      <c r="L5784">
        <v>15.67</v>
      </c>
      <c r="M5784" t="s">
        <v>29</v>
      </c>
      <c r="N5784" t="s">
        <v>85</v>
      </c>
      <c r="O5784" t="s">
        <v>21</v>
      </c>
      <c r="P5784" t="s">
        <v>23</v>
      </c>
      <c r="Q5784" t="s">
        <v>32</v>
      </c>
    </row>
    <row r="5785" spans="1:17" x14ac:dyDescent="0.3">
      <c r="A5785" t="s">
        <v>1473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 t="s">
        <v>18</v>
      </c>
      <c r="L5785">
        <v>29.08</v>
      </c>
      <c r="M5785" t="s">
        <v>19</v>
      </c>
      <c r="N5785" t="s">
        <v>20</v>
      </c>
      <c r="O5785" t="s">
        <v>21</v>
      </c>
      <c r="P5785" t="s">
        <v>22</v>
      </c>
      <c r="Q5785" t="s">
        <v>23</v>
      </c>
    </row>
    <row r="5786" spans="1:17" x14ac:dyDescent="0.3">
      <c r="A5786" t="s">
        <v>1474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 t="s">
        <v>301</v>
      </c>
      <c r="L5786">
        <v>30.93</v>
      </c>
      <c r="M5786" t="s">
        <v>29</v>
      </c>
      <c r="N5786" t="s">
        <v>114</v>
      </c>
      <c r="O5786" t="s">
        <v>21</v>
      </c>
      <c r="P5786" t="s">
        <v>23</v>
      </c>
      <c r="Q5786" t="s">
        <v>32</v>
      </c>
    </row>
    <row r="5787" spans="1:17" x14ac:dyDescent="0.3">
      <c r="A5787" t="s">
        <v>1475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 t="s">
        <v>47</v>
      </c>
      <c r="L5787">
        <v>29.08</v>
      </c>
      <c r="M5787" t="s">
        <v>19</v>
      </c>
      <c r="N5787" t="s">
        <v>20</v>
      </c>
      <c r="O5787" t="s">
        <v>21</v>
      </c>
      <c r="P5787" t="s">
        <v>22</v>
      </c>
      <c r="Q5787" t="s">
        <v>23</v>
      </c>
    </row>
    <row r="5788" spans="1:17" x14ac:dyDescent="0.3">
      <c r="A5788" t="s">
        <v>1475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 t="s">
        <v>96</v>
      </c>
      <c r="L5788">
        <v>15.67</v>
      </c>
      <c r="M5788" t="s">
        <v>29</v>
      </c>
      <c r="N5788" t="s">
        <v>85</v>
      </c>
      <c r="O5788" t="s">
        <v>21</v>
      </c>
      <c r="P5788" t="s">
        <v>23</v>
      </c>
      <c r="Q5788" t="s">
        <v>32</v>
      </c>
    </row>
    <row r="5789" spans="1:17" x14ac:dyDescent="0.3">
      <c r="A5789" t="s">
        <v>1476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 t="s">
        <v>234</v>
      </c>
      <c r="L5789">
        <v>37.119999999999997</v>
      </c>
      <c r="M5789" t="s">
        <v>19</v>
      </c>
      <c r="N5789" t="s">
        <v>235</v>
      </c>
      <c r="O5789" t="s">
        <v>21</v>
      </c>
      <c r="P5789" t="s">
        <v>22</v>
      </c>
      <c r="Q5789" t="s">
        <v>23</v>
      </c>
    </row>
    <row r="5790" spans="1:17" x14ac:dyDescent="0.3">
      <c r="A5790" t="s">
        <v>1476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 t="s">
        <v>96</v>
      </c>
      <c r="L5790">
        <v>15.67</v>
      </c>
      <c r="M5790" t="s">
        <v>29</v>
      </c>
      <c r="N5790" t="s">
        <v>85</v>
      </c>
      <c r="O5790" t="s">
        <v>21</v>
      </c>
      <c r="P5790" t="s">
        <v>23</v>
      </c>
      <c r="Q5790" t="s">
        <v>32</v>
      </c>
    </row>
    <row r="5791" spans="1:17" x14ac:dyDescent="0.3">
      <c r="A5791" t="s">
        <v>1477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 t="s">
        <v>111</v>
      </c>
      <c r="L5791">
        <v>5.23</v>
      </c>
      <c r="M5791" t="s">
        <v>19</v>
      </c>
      <c r="N5791" t="s">
        <v>112</v>
      </c>
      <c r="O5791" t="s">
        <v>21</v>
      </c>
      <c r="P5791" t="s">
        <v>22</v>
      </c>
      <c r="Q5791" t="s">
        <v>23</v>
      </c>
    </row>
    <row r="5792" spans="1:17" x14ac:dyDescent="0.3">
      <c r="A5792" t="s">
        <v>1478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 t="s">
        <v>133</v>
      </c>
      <c r="L5792">
        <v>1251.98</v>
      </c>
      <c r="M5792" t="s">
        <v>29</v>
      </c>
      <c r="N5792" t="s">
        <v>30</v>
      </c>
      <c r="O5792" t="s">
        <v>31</v>
      </c>
      <c r="P5792" t="s">
        <v>23</v>
      </c>
      <c r="Q5792" t="s">
        <v>32</v>
      </c>
    </row>
    <row r="5793" spans="1:17" x14ac:dyDescent="0.3">
      <c r="A5793" t="s">
        <v>1479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 t="s">
        <v>186</v>
      </c>
      <c r="L5793">
        <v>868.63</v>
      </c>
      <c r="M5793" t="s">
        <v>29</v>
      </c>
      <c r="N5793" t="s">
        <v>59</v>
      </c>
      <c r="O5793" t="s">
        <v>56</v>
      </c>
      <c r="P5793" t="s">
        <v>23</v>
      </c>
      <c r="Q5793" t="s">
        <v>32</v>
      </c>
    </row>
    <row r="5794" spans="1:17" x14ac:dyDescent="0.3">
      <c r="A5794" t="s">
        <v>1479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 t="s">
        <v>270</v>
      </c>
      <c r="L5794">
        <v>713.08</v>
      </c>
      <c r="M5794" t="s">
        <v>178</v>
      </c>
      <c r="N5794" t="s">
        <v>121</v>
      </c>
      <c r="O5794" t="s">
        <v>31</v>
      </c>
      <c r="P5794" t="s">
        <v>179</v>
      </c>
      <c r="Q5794" t="s">
        <v>23</v>
      </c>
    </row>
    <row r="5795" spans="1:17" x14ac:dyDescent="0.3">
      <c r="A5795" t="s">
        <v>1479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 t="s">
        <v>88</v>
      </c>
      <c r="L5795">
        <v>204.63</v>
      </c>
      <c r="M5795" t="s">
        <v>29</v>
      </c>
      <c r="N5795" t="s">
        <v>59</v>
      </c>
      <c r="O5795" t="s">
        <v>56</v>
      </c>
      <c r="P5795" t="s">
        <v>23</v>
      </c>
      <c r="Q5795" t="s">
        <v>32</v>
      </c>
    </row>
    <row r="5796" spans="1:17" x14ac:dyDescent="0.3">
      <c r="A5796" t="s">
        <v>1479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 t="s">
        <v>75</v>
      </c>
      <c r="L5796">
        <v>204.63</v>
      </c>
      <c r="M5796" t="s">
        <v>29</v>
      </c>
      <c r="N5796" t="s">
        <v>59</v>
      </c>
      <c r="O5796" t="s">
        <v>56</v>
      </c>
      <c r="P5796" t="s">
        <v>23</v>
      </c>
      <c r="Q5796" t="s">
        <v>32</v>
      </c>
    </row>
    <row r="5797" spans="1:17" x14ac:dyDescent="0.3">
      <c r="A5797" t="s">
        <v>1479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 t="s">
        <v>271</v>
      </c>
      <c r="L5797">
        <v>713.08</v>
      </c>
      <c r="M5797" t="s">
        <v>178</v>
      </c>
      <c r="N5797" t="s">
        <v>121</v>
      </c>
      <c r="O5797" t="s">
        <v>31</v>
      </c>
      <c r="P5797" t="s">
        <v>179</v>
      </c>
      <c r="Q5797" t="s">
        <v>23</v>
      </c>
    </row>
    <row r="5798" spans="1:17" x14ac:dyDescent="0.3">
      <c r="A5798" t="s">
        <v>1480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 t="s">
        <v>189</v>
      </c>
      <c r="L5798">
        <v>26.18</v>
      </c>
      <c r="M5798" t="s">
        <v>29</v>
      </c>
      <c r="N5798" t="s">
        <v>190</v>
      </c>
      <c r="O5798" t="s">
        <v>21</v>
      </c>
      <c r="P5798" t="s">
        <v>23</v>
      </c>
      <c r="Q5798" t="s">
        <v>32</v>
      </c>
    </row>
    <row r="5799" spans="1:17" x14ac:dyDescent="0.3">
      <c r="A5799" t="s">
        <v>1481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 t="s">
        <v>47</v>
      </c>
      <c r="L5799">
        <v>38.49</v>
      </c>
      <c r="M5799" t="s">
        <v>19</v>
      </c>
      <c r="N5799" t="s">
        <v>20</v>
      </c>
      <c r="O5799" t="s">
        <v>21</v>
      </c>
      <c r="P5799" t="s">
        <v>22</v>
      </c>
      <c r="Q5799" t="s">
        <v>23</v>
      </c>
    </row>
    <row r="5800" spans="1:17" x14ac:dyDescent="0.3">
      <c r="A5800" t="s">
        <v>1481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 t="s">
        <v>411</v>
      </c>
      <c r="L5800">
        <v>23.75</v>
      </c>
      <c r="M5800" t="s">
        <v>61</v>
      </c>
      <c r="N5800" t="s">
        <v>182</v>
      </c>
      <c r="O5800" t="s">
        <v>21</v>
      </c>
      <c r="P5800" t="s">
        <v>62</v>
      </c>
      <c r="Q5800" t="s">
        <v>32</v>
      </c>
    </row>
    <row r="5801" spans="1:17" x14ac:dyDescent="0.3">
      <c r="A5801" t="s">
        <v>1482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 t="s">
        <v>98</v>
      </c>
      <c r="L5801">
        <v>1251.98</v>
      </c>
      <c r="M5801" t="s">
        <v>29</v>
      </c>
      <c r="N5801" t="s">
        <v>30</v>
      </c>
      <c r="O5801" t="s">
        <v>31</v>
      </c>
      <c r="P5801" t="s">
        <v>23</v>
      </c>
      <c r="Q5801" t="s">
        <v>32</v>
      </c>
    </row>
    <row r="5802" spans="1:17" x14ac:dyDescent="0.3">
      <c r="A5802" t="s">
        <v>1483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 t="s">
        <v>391</v>
      </c>
      <c r="L5802">
        <v>1082.51</v>
      </c>
      <c r="M5802" t="s">
        <v>178</v>
      </c>
      <c r="N5802" t="s">
        <v>121</v>
      </c>
      <c r="O5802" t="s">
        <v>31</v>
      </c>
      <c r="P5802" t="s">
        <v>179</v>
      </c>
      <c r="Q5802" t="s">
        <v>23</v>
      </c>
    </row>
    <row r="5803" spans="1:17" x14ac:dyDescent="0.3">
      <c r="A5803" t="s">
        <v>1484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 t="s">
        <v>373</v>
      </c>
      <c r="L5803">
        <v>601.74</v>
      </c>
      <c r="M5803" t="s">
        <v>61</v>
      </c>
      <c r="N5803" t="s">
        <v>374</v>
      </c>
      <c r="O5803" t="s">
        <v>56</v>
      </c>
      <c r="P5803" t="s">
        <v>62</v>
      </c>
      <c r="Q5803" t="s">
        <v>32</v>
      </c>
    </row>
    <row r="5804" spans="1:17" x14ac:dyDescent="0.3">
      <c r="A5804" t="s">
        <v>1484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 t="s">
        <v>458</v>
      </c>
      <c r="L5804">
        <v>1481.94</v>
      </c>
      <c r="M5804" t="s">
        <v>61</v>
      </c>
      <c r="N5804" t="s">
        <v>369</v>
      </c>
      <c r="O5804" t="s">
        <v>31</v>
      </c>
      <c r="P5804" t="s">
        <v>62</v>
      </c>
      <c r="Q5804" t="s">
        <v>32</v>
      </c>
    </row>
    <row r="5805" spans="1:17" x14ac:dyDescent="0.3">
      <c r="A5805" t="s">
        <v>1484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 t="s">
        <v>379</v>
      </c>
      <c r="L5805">
        <v>35.96</v>
      </c>
      <c r="M5805" t="s">
        <v>162</v>
      </c>
      <c r="N5805" t="s">
        <v>163</v>
      </c>
      <c r="O5805" t="s">
        <v>56</v>
      </c>
      <c r="P5805" t="s">
        <v>164</v>
      </c>
      <c r="Q5805" t="s">
        <v>32</v>
      </c>
    </row>
    <row r="5806" spans="1:17" x14ac:dyDescent="0.3">
      <c r="A5806" t="s">
        <v>1484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 t="s">
        <v>424</v>
      </c>
      <c r="L5806">
        <v>601.74</v>
      </c>
      <c r="M5806" t="s">
        <v>61</v>
      </c>
      <c r="N5806" t="s">
        <v>374</v>
      </c>
      <c r="O5806" t="s">
        <v>56</v>
      </c>
      <c r="P5806" t="s">
        <v>62</v>
      </c>
      <c r="Q5806" t="s">
        <v>32</v>
      </c>
    </row>
    <row r="5807" spans="1:17" x14ac:dyDescent="0.3">
      <c r="A5807" t="s">
        <v>1484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 t="s">
        <v>414</v>
      </c>
      <c r="L5807">
        <v>199.85</v>
      </c>
      <c r="M5807" t="s">
        <v>61</v>
      </c>
      <c r="N5807" t="s">
        <v>374</v>
      </c>
      <c r="O5807" t="s">
        <v>56</v>
      </c>
      <c r="P5807" t="s">
        <v>62</v>
      </c>
      <c r="Q5807" t="s">
        <v>32</v>
      </c>
    </row>
    <row r="5808" spans="1:17" x14ac:dyDescent="0.3">
      <c r="A5808" t="s">
        <v>1484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 t="s">
        <v>444</v>
      </c>
      <c r="L5808">
        <v>601.74</v>
      </c>
      <c r="M5808" t="s">
        <v>178</v>
      </c>
      <c r="N5808" t="s">
        <v>374</v>
      </c>
      <c r="O5808" t="s">
        <v>56</v>
      </c>
      <c r="P5808" t="s">
        <v>179</v>
      </c>
      <c r="Q5808" t="s">
        <v>23</v>
      </c>
    </row>
    <row r="5809" spans="1:17" x14ac:dyDescent="0.3">
      <c r="A5809" t="s">
        <v>1485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 t="s">
        <v>189</v>
      </c>
      <c r="L5809">
        <v>26.18</v>
      </c>
      <c r="M5809" t="s">
        <v>29</v>
      </c>
      <c r="N5809" t="s">
        <v>190</v>
      </c>
      <c r="O5809" t="s">
        <v>21</v>
      </c>
      <c r="P5809" t="s">
        <v>23</v>
      </c>
      <c r="Q5809" t="s">
        <v>32</v>
      </c>
    </row>
    <row r="5810" spans="1:17" x14ac:dyDescent="0.3">
      <c r="A5810" t="s">
        <v>1485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 t="s">
        <v>101</v>
      </c>
      <c r="L5810">
        <v>739.04</v>
      </c>
      <c r="M5810" t="s">
        <v>29</v>
      </c>
      <c r="N5810" t="s">
        <v>55</v>
      </c>
      <c r="O5810" t="s">
        <v>56</v>
      </c>
      <c r="P5810" t="s">
        <v>23</v>
      </c>
      <c r="Q5810" t="s">
        <v>32</v>
      </c>
    </row>
    <row r="5811" spans="1:17" x14ac:dyDescent="0.3">
      <c r="A5811" t="s">
        <v>1485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 t="s">
        <v>185</v>
      </c>
      <c r="L5811">
        <v>136.79</v>
      </c>
      <c r="M5811" t="s">
        <v>29</v>
      </c>
      <c r="N5811" t="s">
        <v>55</v>
      </c>
      <c r="O5811" t="s">
        <v>56</v>
      </c>
      <c r="P5811" t="s">
        <v>23</v>
      </c>
      <c r="Q5811" t="s">
        <v>32</v>
      </c>
    </row>
    <row r="5812" spans="1:17" x14ac:dyDescent="0.3">
      <c r="A5812" t="s">
        <v>1485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 t="s">
        <v>585</v>
      </c>
      <c r="L5812">
        <v>53.94</v>
      </c>
      <c r="M5812" t="s">
        <v>108</v>
      </c>
      <c r="N5812" t="s">
        <v>224</v>
      </c>
      <c r="O5812" t="s">
        <v>56</v>
      </c>
      <c r="P5812" t="s">
        <v>110</v>
      </c>
      <c r="Q5812" t="s">
        <v>23</v>
      </c>
    </row>
    <row r="5813" spans="1:17" x14ac:dyDescent="0.3">
      <c r="A5813" t="s">
        <v>1485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 t="s">
        <v>155</v>
      </c>
      <c r="L5813">
        <v>419.78</v>
      </c>
      <c r="M5813" t="s">
        <v>54</v>
      </c>
      <c r="N5813" t="s">
        <v>30</v>
      </c>
      <c r="O5813" t="s">
        <v>31</v>
      </c>
      <c r="P5813" t="s">
        <v>57</v>
      </c>
      <c r="Q5813" t="s">
        <v>23</v>
      </c>
    </row>
    <row r="5814" spans="1:17" x14ac:dyDescent="0.3">
      <c r="A5814" t="s">
        <v>1485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 t="s">
        <v>126</v>
      </c>
      <c r="L5814">
        <v>27.49</v>
      </c>
      <c r="M5814" t="s">
        <v>108</v>
      </c>
      <c r="N5814" t="s">
        <v>109</v>
      </c>
      <c r="O5814" t="s">
        <v>56</v>
      </c>
      <c r="P5814" t="s">
        <v>110</v>
      </c>
      <c r="Q5814" t="s">
        <v>23</v>
      </c>
    </row>
    <row r="5815" spans="1:17" x14ac:dyDescent="0.3">
      <c r="A5815" t="s">
        <v>1485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 t="s">
        <v>187</v>
      </c>
      <c r="L5815">
        <v>19.78</v>
      </c>
      <c r="M5815" t="s">
        <v>108</v>
      </c>
      <c r="N5815" t="s">
        <v>109</v>
      </c>
      <c r="O5815" t="s">
        <v>56</v>
      </c>
      <c r="P5815" t="s">
        <v>110</v>
      </c>
      <c r="Q5815" t="s">
        <v>23</v>
      </c>
    </row>
    <row r="5816" spans="1:17" x14ac:dyDescent="0.3">
      <c r="A5816" t="s">
        <v>1485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 t="s">
        <v>170</v>
      </c>
      <c r="L5816">
        <v>199.38</v>
      </c>
      <c r="M5816" t="s">
        <v>54</v>
      </c>
      <c r="N5816" t="s">
        <v>55</v>
      </c>
      <c r="O5816" t="s">
        <v>56</v>
      </c>
      <c r="P5816" t="s">
        <v>57</v>
      </c>
      <c r="Q5816" t="s">
        <v>23</v>
      </c>
    </row>
    <row r="5817" spans="1:17" x14ac:dyDescent="0.3">
      <c r="A5817" t="s">
        <v>1485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 t="s">
        <v>167</v>
      </c>
      <c r="L5817">
        <v>294.58</v>
      </c>
      <c r="M5817" t="s">
        <v>29</v>
      </c>
      <c r="N5817" t="s">
        <v>30</v>
      </c>
      <c r="O5817" t="s">
        <v>31</v>
      </c>
      <c r="P5817" t="s">
        <v>23</v>
      </c>
      <c r="Q5817" t="s">
        <v>32</v>
      </c>
    </row>
    <row r="5818" spans="1:17" x14ac:dyDescent="0.3">
      <c r="A5818" t="s">
        <v>1485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 t="s">
        <v>225</v>
      </c>
      <c r="L5818">
        <v>23.37</v>
      </c>
      <c r="M5818" t="s">
        <v>108</v>
      </c>
      <c r="N5818" t="s">
        <v>216</v>
      </c>
      <c r="O5818" t="s">
        <v>56</v>
      </c>
      <c r="P5818" t="s">
        <v>110</v>
      </c>
      <c r="Q5818" t="s">
        <v>23</v>
      </c>
    </row>
    <row r="5819" spans="1:17" x14ac:dyDescent="0.3">
      <c r="A5819" t="s">
        <v>1485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 t="s">
        <v>188</v>
      </c>
      <c r="L5819">
        <v>308.22000000000003</v>
      </c>
      <c r="M5819" t="s">
        <v>54</v>
      </c>
      <c r="N5819" t="s">
        <v>30</v>
      </c>
      <c r="O5819" t="s">
        <v>31</v>
      </c>
      <c r="P5819" t="s">
        <v>57</v>
      </c>
      <c r="Q5819" t="s">
        <v>23</v>
      </c>
    </row>
    <row r="5820" spans="1:17" x14ac:dyDescent="0.3">
      <c r="A5820" t="s">
        <v>1486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 t="s">
        <v>498</v>
      </c>
      <c r="L5820">
        <v>199.85</v>
      </c>
      <c r="M5820" t="s">
        <v>178</v>
      </c>
      <c r="N5820" t="s">
        <v>374</v>
      </c>
      <c r="O5820" t="s">
        <v>56</v>
      </c>
      <c r="P5820" t="s">
        <v>179</v>
      </c>
      <c r="Q5820" t="s">
        <v>23</v>
      </c>
    </row>
    <row r="5821" spans="1:17" x14ac:dyDescent="0.3">
      <c r="A5821" t="s">
        <v>1486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 t="s">
        <v>440</v>
      </c>
      <c r="L5821">
        <v>461.44</v>
      </c>
      <c r="M5821" t="s">
        <v>61</v>
      </c>
      <c r="N5821" t="s">
        <v>369</v>
      </c>
      <c r="O5821" t="s">
        <v>31</v>
      </c>
      <c r="P5821" t="s">
        <v>62</v>
      </c>
      <c r="Q5821" t="s">
        <v>32</v>
      </c>
    </row>
    <row r="5822" spans="1:17" x14ac:dyDescent="0.3">
      <c r="A5822" t="s">
        <v>1486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 t="s">
        <v>459</v>
      </c>
      <c r="L5822">
        <v>77.92</v>
      </c>
      <c r="M5822" t="s">
        <v>29</v>
      </c>
      <c r="N5822" t="s">
        <v>206</v>
      </c>
      <c r="O5822" t="s">
        <v>56</v>
      </c>
      <c r="P5822" t="s">
        <v>23</v>
      </c>
      <c r="Q5822" t="s">
        <v>32</v>
      </c>
    </row>
    <row r="5823" spans="1:17" x14ac:dyDescent="0.3">
      <c r="A5823" t="s">
        <v>1486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 t="s">
        <v>375</v>
      </c>
      <c r="L5823">
        <v>40.659999999999997</v>
      </c>
      <c r="M5823" t="s">
        <v>108</v>
      </c>
      <c r="N5823" t="s">
        <v>109</v>
      </c>
      <c r="O5823" t="s">
        <v>56</v>
      </c>
      <c r="P5823" t="s">
        <v>110</v>
      </c>
      <c r="Q5823" t="s">
        <v>23</v>
      </c>
    </row>
    <row r="5824" spans="1:17" x14ac:dyDescent="0.3">
      <c r="A5824" t="s">
        <v>1486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 t="s">
        <v>439</v>
      </c>
      <c r="L5824">
        <v>755.15</v>
      </c>
      <c r="M5824" t="s">
        <v>61</v>
      </c>
      <c r="N5824" t="s">
        <v>369</v>
      </c>
      <c r="O5824" t="s">
        <v>31</v>
      </c>
      <c r="P5824" t="s">
        <v>62</v>
      </c>
      <c r="Q5824" t="s">
        <v>32</v>
      </c>
    </row>
    <row r="5825" spans="1:17" x14ac:dyDescent="0.3">
      <c r="A5825" t="s">
        <v>1486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 t="s">
        <v>387</v>
      </c>
      <c r="L5825">
        <v>1481.94</v>
      </c>
      <c r="M5825" t="s">
        <v>61</v>
      </c>
      <c r="N5825" t="s">
        <v>369</v>
      </c>
      <c r="O5825" t="s">
        <v>31</v>
      </c>
      <c r="P5825" t="s">
        <v>62</v>
      </c>
      <c r="Q5825" t="s">
        <v>32</v>
      </c>
    </row>
    <row r="5826" spans="1:17" x14ac:dyDescent="0.3">
      <c r="A5826" t="s">
        <v>1486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 t="s">
        <v>424</v>
      </c>
      <c r="L5826">
        <v>601.74</v>
      </c>
      <c r="M5826" t="s">
        <v>61</v>
      </c>
      <c r="N5826" t="s">
        <v>374</v>
      </c>
      <c r="O5826" t="s">
        <v>56</v>
      </c>
      <c r="P5826" t="s">
        <v>62</v>
      </c>
      <c r="Q5826" t="s">
        <v>32</v>
      </c>
    </row>
    <row r="5827" spans="1:17" x14ac:dyDescent="0.3">
      <c r="A5827" t="s">
        <v>1486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 t="s">
        <v>462</v>
      </c>
      <c r="L5827">
        <v>461.44</v>
      </c>
      <c r="M5827" t="s">
        <v>178</v>
      </c>
      <c r="N5827" t="s">
        <v>369</v>
      </c>
      <c r="O5827" t="s">
        <v>31</v>
      </c>
      <c r="P5827" t="s">
        <v>179</v>
      </c>
      <c r="Q5827" t="s">
        <v>23</v>
      </c>
    </row>
    <row r="5828" spans="1:17" x14ac:dyDescent="0.3">
      <c r="A5828" t="s">
        <v>1486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 t="s">
        <v>377</v>
      </c>
      <c r="L5828">
        <v>461.44</v>
      </c>
      <c r="M5828" t="s">
        <v>178</v>
      </c>
      <c r="N5828" t="s">
        <v>369</v>
      </c>
      <c r="O5828" t="s">
        <v>31</v>
      </c>
      <c r="P5828" t="s">
        <v>179</v>
      </c>
      <c r="Q5828" t="s">
        <v>23</v>
      </c>
    </row>
    <row r="5829" spans="1:17" x14ac:dyDescent="0.3">
      <c r="A5829" t="s">
        <v>1486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 t="s">
        <v>414</v>
      </c>
      <c r="L5829">
        <v>199.85</v>
      </c>
      <c r="M5829" t="s">
        <v>61</v>
      </c>
      <c r="N5829" t="s">
        <v>374</v>
      </c>
      <c r="O5829" t="s">
        <v>56</v>
      </c>
      <c r="P5829" t="s">
        <v>62</v>
      </c>
      <c r="Q5829" t="s">
        <v>32</v>
      </c>
    </row>
    <row r="5830" spans="1:17" x14ac:dyDescent="0.3">
      <c r="A5830" t="s">
        <v>1486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 t="s">
        <v>217</v>
      </c>
      <c r="L5830">
        <v>47.29</v>
      </c>
      <c r="M5830" t="s">
        <v>54</v>
      </c>
      <c r="N5830" t="s">
        <v>218</v>
      </c>
      <c r="O5830" t="s">
        <v>56</v>
      </c>
      <c r="P5830" t="s">
        <v>57</v>
      </c>
      <c r="Q5830" t="s">
        <v>23</v>
      </c>
    </row>
    <row r="5831" spans="1:17" x14ac:dyDescent="0.3">
      <c r="A5831" t="s">
        <v>1486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 t="s">
        <v>428</v>
      </c>
      <c r="L5831">
        <v>461.44</v>
      </c>
      <c r="M5831" t="s">
        <v>61</v>
      </c>
      <c r="N5831" t="s">
        <v>369</v>
      </c>
      <c r="O5831" t="s">
        <v>31</v>
      </c>
      <c r="P5831" t="s">
        <v>62</v>
      </c>
      <c r="Q5831" t="s">
        <v>32</v>
      </c>
    </row>
    <row r="5832" spans="1:17" x14ac:dyDescent="0.3">
      <c r="A5832" t="s">
        <v>1486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 t="s">
        <v>378</v>
      </c>
      <c r="L5832">
        <v>601.74</v>
      </c>
      <c r="M5832" t="s">
        <v>178</v>
      </c>
      <c r="N5832" t="s">
        <v>374</v>
      </c>
      <c r="O5832" t="s">
        <v>56</v>
      </c>
      <c r="P5832" t="s">
        <v>179</v>
      </c>
      <c r="Q5832" t="s">
        <v>23</v>
      </c>
    </row>
    <row r="5833" spans="1:17" x14ac:dyDescent="0.3">
      <c r="A5833" t="s">
        <v>1486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 t="s">
        <v>1084</v>
      </c>
      <c r="L5833">
        <v>1481.94</v>
      </c>
      <c r="M5833" t="s">
        <v>178</v>
      </c>
      <c r="N5833" t="s">
        <v>369</v>
      </c>
      <c r="O5833" t="s">
        <v>31</v>
      </c>
      <c r="P5833" t="s">
        <v>179</v>
      </c>
      <c r="Q5833" t="s">
        <v>23</v>
      </c>
    </row>
    <row r="5834" spans="1:17" x14ac:dyDescent="0.3">
      <c r="A5834" t="s">
        <v>1487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 t="s">
        <v>189</v>
      </c>
      <c r="L5834">
        <v>26.18</v>
      </c>
      <c r="M5834" t="s">
        <v>29</v>
      </c>
      <c r="N5834" t="s">
        <v>190</v>
      </c>
      <c r="O5834" t="s">
        <v>21</v>
      </c>
      <c r="P5834" t="s">
        <v>23</v>
      </c>
      <c r="Q5834" t="s">
        <v>32</v>
      </c>
    </row>
    <row r="5835" spans="1:17" x14ac:dyDescent="0.3">
      <c r="A5835" t="s">
        <v>1487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 t="s">
        <v>127</v>
      </c>
      <c r="L5835">
        <v>1251.98</v>
      </c>
      <c r="M5835" t="s">
        <v>29</v>
      </c>
      <c r="N5835" t="s">
        <v>30</v>
      </c>
      <c r="O5835" t="s">
        <v>31</v>
      </c>
      <c r="P5835" t="s">
        <v>23</v>
      </c>
      <c r="Q5835" t="s">
        <v>32</v>
      </c>
    </row>
    <row r="5836" spans="1:17" x14ac:dyDescent="0.3">
      <c r="A5836" t="s">
        <v>1488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 t="s">
        <v>370</v>
      </c>
      <c r="L5836">
        <v>755.15</v>
      </c>
      <c r="M5836" t="s">
        <v>61</v>
      </c>
      <c r="N5836" t="s">
        <v>369</v>
      </c>
      <c r="O5836" t="s">
        <v>31</v>
      </c>
      <c r="P5836" t="s">
        <v>62</v>
      </c>
      <c r="Q5836" t="s">
        <v>32</v>
      </c>
    </row>
    <row r="5837" spans="1:17" x14ac:dyDescent="0.3">
      <c r="A5837" t="s">
        <v>1488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 t="s">
        <v>444</v>
      </c>
      <c r="L5837">
        <v>601.74</v>
      </c>
      <c r="M5837" t="s">
        <v>178</v>
      </c>
      <c r="N5837" t="s">
        <v>374</v>
      </c>
      <c r="O5837" t="s">
        <v>56</v>
      </c>
      <c r="P5837" t="s">
        <v>179</v>
      </c>
      <c r="Q5837" t="s">
        <v>23</v>
      </c>
    </row>
    <row r="5838" spans="1:17" x14ac:dyDescent="0.3">
      <c r="A5838" t="s">
        <v>1488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 t="s">
        <v>463</v>
      </c>
      <c r="L5838">
        <v>1481.94</v>
      </c>
      <c r="M5838" t="s">
        <v>178</v>
      </c>
      <c r="N5838" t="s">
        <v>369</v>
      </c>
      <c r="O5838" t="s">
        <v>31</v>
      </c>
      <c r="P5838" t="s">
        <v>179</v>
      </c>
      <c r="Q5838" t="s">
        <v>23</v>
      </c>
    </row>
    <row r="5839" spans="1:17" x14ac:dyDescent="0.3">
      <c r="A5839" t="s">
        <v>1488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 t="s">
        <v>498</v>
      </c>
      <c r="L5839">
        <v>199.85</v>
      </c>
      <c r="M5839" t="s">
        <v>178</v>
      </c>
      <c r="N5839" t="s">
        <v>374</v>
      </c>
      <c r="O5839" t="s">
        <v>56</v>
      </c>
      <c r="P5839" t="s">
        <v>179</v>
      </c>
      <c r="Q5839" t="s">
        <v>23</v>
      </c>
    </row>
    <row r="5840" spans="1:17" x14ac:dyDescent="0.3">
      <c r="A5840" t="s">
        <v>1488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 t="s">
        <v>410</v>
      </c>
      <c r="L5840">
        <v>461.44</v>
      </c>
      <c r="M5840" t="s">
        <v>178</v>
      </c>
      <c r="N5840" t="s">
        <v>369</v>
      </c>
      <c r="O5840" t="s">
        <v>31</v>
      </c>
      <c r="P5840" t="s">
        <v>179</v>
      </c>
      <c r="Q5840" t="s">
        <v>23</v>
      </c>
    </row>
    <row r="5841" spans="1:17" x14ac:dyDescent="0.3">
      <c r="A5841" t="s">
        <v>1488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 t="s">
        <v>373</v>
      </c>
      <c r="L5841">
        <v>601.74</v>
      </c>
      <c r="M5841" t="s">
        <v>61</v>
      </c>
      <c r="N5841" t="s">
        <v>374</v>
      </c>
      <c r="O5841" t="s">
        <v>56</v>
      </c>
      <c r="P5841" t="s">
        <v>62</v>
      </c>
      <c r="Q5841" t="s">
        <v>32</v>
      </c>
    </row>
    <row r="5842" spans="1:17" x14ac:dyDescent="0.3">
      <c r="A5842" t="s">
        <v>1488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 t="s">
        <v>424</v>
      </c>
      <c r="L5842">
        <v>601.74</v>
      </c>
      <c r="M5842" t="s">
        <v>61</v>
      </c>
      <c r="N5842" t="s">
        <v>374</v>
      </c>
      <c r="O5842" t="s">
        <v>56</v>
      </c>
      <c r="P5842" t="s">
        <v>62</v>
      </c>
      <c r="Q5842" t="s">
        <v>32</v>
      </c>
    </row>
    <row r="5843" spans="1:17" x14ac:dyDescent="0.3">
      <c r="A5843" t="s">
        <v>1488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 t="s">
        <v>378</v>
      </c>
      <c r="L5843">
        <v>601.74</v>
      </c>
      <c r="M5843" t="s">
        <v>178</v>
      </c>
      <c r="N5843" t="s">
        <v>374</v>
      </c>
      <c r="O5843" t="s">
        <v>56</v>
      </c>
      <c r="P5843" t="s">
        <v>179</v>
      </c>
      <c r="Q5843" t="s">
        <v>23</v>
      </c>
    </row>
    <row r="5844" spans="1:17" x14ac:dyDescent="0.3">
      <c r="A5844" t="s">
        <v>1488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 t="s">
        <v>423</v>
      </c>
      <c r="L5844">
        <v>20.46</v>
      </c>
      <c r="M5844" t="s">
        <v>108</v>
      </c>
      <c r="N5844" t="s">
        <v>109</v>
      </c>
      <c r="O5844" t="s">
        <v>56</v>
      </c>
      <c r="P5844" t="s">
        <v>110</v>
      </c>
      <c r="Q5844" t="s">
        <v>23</v>
      </c>
    </row>
    <row r="5845" spans="1:17" x14ac:dyDescent="0.3">
      <c r="A5845" t="s">
        <v>1489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 t="s">
        <v>271</v>
      </c>
      <c r="L5845">
        <v>713.08</v>
      </c>
      <c r="M5845" t="s">
        <v>178</v>
      </c>
      <c r="N5845" t="s">
        <v>121</v>
      </c>
      <c r="O5845" t="s">
        <v>31</v>
      </c>
      <c r="P5845" t="s">
        <v>179</v>
      </c>
      <c r="Q5845" t="s">
        <v>23</v>
      </c>
    </row>
    <row r="5846" spans="1:17" x14ac:dyDescent="0.3">
      <c r="A5846" t="s">
        <v>1489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 t="s">
        <v>385</v>
      </c>
      <c r="L5846">
        <v>41.57</v>
      </c>
      <c r="M5846" t="s">
        <v>178</v>
      </c>
      <c r="N5846" t="s">
        <v>20</v>
      </c>
      <c r="O5846" t="s">
        <v>21</v>
      </c>
      <c r="P5846" t="s">
        <v>179</v>
      </c>
      <c r="Q5846" t="s">
        <v>23</v>
      </c>
    </row>
    <row r="5847" spans="1:17" x14ac:dyDescent="0.3">
      <c r="A5847" t="s">
        <v>1489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 t="s">
        <v>39</v>
      </c>
      <c r="L5847">
        <v>13.09</v>
      </c>
      <c r="M5847" t="s">
        <v>29</v>
      </c>
      <c r="N5847" t="s">
        <v>40</v>
      </c>
      <c r="O5847" t="s">
        <v>41</v>
      </c>
      <c r="P5847" t="s">
        <v>23</v>
      </c>
      <c r="Q5847" t="s">
        <v>32</v>
      </c>
    </row>
    <row r="5848" spans="1:17" x14ac:dyDescent="0.3">
      <c r="A5848" t="s">
        <v>1489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 t="s">
        <v>200</v>
      </c>
      <c r="L5848">
        <v>9.16</v>
      </c>
      <c r="M5848" t="s">
        <v>29</v>
      </c>
      <c r="N5848" t="s">
        <v>85</v>
      </c>
      <c r="O5848" t="s">
        <v>21</v>
      </c>
      <c r="P5848" t="s">
        <v>23</v>
      </c>
      <c r="Q5848" t="s">
        <v>32</v>
      </c>
    </row>
    <row r="5849" spans="1:17" x14ac:dyDescent="0.3">
      <c r="A5849" t="s">
        <v>1490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 t="s">
        <v>598</v>
      </c>
      <c r="L5849">
        <v>1082.51</v>
      </c>
      <c r="M5849" t="s">
        <v>178</v>
      </c>
      <c r="N5849" t="s">
        <v>121</v>
      </c>
      <c r="O5849" t="s">
        <v>31</v>
      </c>
      <c r="P5849" t="s">
        <v>179</v>
      </c>
      <c r="Q5849" t="s">
        <v>23</v>
      </c>
    </row>
    <row r="5850" spans="1:17" x14ac:dyDescent="0.3">
      <c r="A5850" t="s">
        <v>1490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 t="s">
        <v>273</v>
      </c>
      <c r="L5850">
        <v>713.08</v>
      </c>
      <c r="M5850" t="s">
        <v>178</v>
      </c>
      <c r="N5850" t="s">
        <v>121</v>
      </c>
      <c r="O5850" t="s">
        <v>31</v>
      </c>
      <c r="P5850" t="s">
        <v>179</v>
      </c>
      <c r="Q5850" t="s">
        <v>23</v>
      </c>
    </row>
    <row r="5851" spans="1:17" x14ac:dyDescent="0.3">
      <c r="A5851" t="s">
        <v>1491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 t="s">
        <v>393</v>
      </c>
      <c r="L5851">
        <v>343.65</v>
      </c>
      <c r="M5851" t="s">
        <v>29</v>
      </c>
      <c r="N5851" t="s">
        <v>121</v>
      </c>
      <c r="O5851" t="s">
        <v>31</v>
      </c>
      <c r="P5851" t="s">
        <v>23</v>
      </c>
      <c r="Q5851" t="s">
        <v>32</v>
      </c>
    </row>
    <row r="5852" spans="1:17" x14ac:dyDescent="0.3">
      <c r="A5852" t="s">
        <v>1492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 t="s">
        <v>98</v>
      </c>
      <c r="L5852">
        <v>1251.98</v>
      </c>
      <c r="M5852" t="s">
        <v>29</v>
      </c>
      <c r="N5852" t="s">
        <v>30</v>
      </c>
      <c r="O5852" t="s">
        <v>31</v>
      </c>
      <c r="P5852" t="s">
        <v>23</v>
      </c>
      <c r="Q5852" t="s">
        <v>32</v>
      </c>
    </row>
    <row r="5853" spans="1:17" x14ac:dyDescent="0.3">
      <c r="A5853" t="s">
        <v>1493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 t="s">
        <v>391</v>
      </c>
      <c r="L5853">
        <v>1082.51</v>
      </c>
      <c r="M5853" t="s">
        <v>178</v>
      </c>
      <c r="N5853" t="s">
        <v>121</v>
      </c>
      <c r="O5853" t="s">
        <v>31</v>
      </c>
      <c r="P5853" t="s">
        <v>179</v>
      </c>
      <c r="Q5853" t="s">
        <v>23</v>
      </c>
    </row>
    <row r="5854" spans="1:17" x14ac:dyDescent="0.3">
      <c r="A5854" t="s">
        <v>1493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 t="s">
        <v>430</v>
      </c>
      <c r="L5854">
        <v>343.65</v>
      </c>
      <c r="M5854" t="s">
        <v>29</v>
      </c>
      <c r="N5854" t="s">
        <v>121</v>
      </c>
      <c r="O5854" t="s">
        <v>31</v>
      </c>
      <c r="P5854" t="s">
        <v>23</v>
      </c>
      <c r="Q5854" t="s">
        <v>32</v>
      </c>
    </row>
    <row r="5855" spans="1:17" x14ac:dyDescent="0.3">
      <c r="A5855" t="s">
        <v>1494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 t="s">
        <v>380</v>
      </c>
      <c r="L5855">
        <v>1481.94</v>
      </c>
      <c r="M5855" t="s">
        <v>178</v>
      </c>
      <c r="N5855" t="s">
        <v>369</v>
      </c>
      <c r="O5855" t="s">
        <v>31</v>
      </c>
      <c r="P5855" t="s">
        <v>179</v>
      </c>
      <c r="Q5855" t="s">
        <v>23</v>
      </c>
    </row>
    <row r="5856" spans="1:17" x14ac:dyDescent="0.3">
      <c r="A5856" t="s">
        <v>1494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 t="s">
        <v>646</v>
      </c>
      <c r="L5856">
        <v>199.85</v>
      </c>
      <c r="M5856" t="s">
        <v>178</v>
      </c>
      <c r="N5856" t="s">
        <v>374</v>
      </c>
      <c r="O5856" t="s">
        <v>56</v>
      </c>
      <c r="P5856" t="s">
        <v>179</v>
      </c>
      <c r="Q5856" t="s">
        <v>23</v>
      </c>
    </row>
    <row r="5857" spans="1:17" x14ac:dyDescent="0.3">
      <c r="A5857" t="s">
        <v>1494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 t="s">
        <v>375</v>
      </c>
      <c r="L5857">
        <v>40.659999999999997</v>
      </c>
      <c r="M5857" t="s">
        <v>108</v>
      </c>
      <c r="N5857" t="s">
        <v>109</v>
      </c>
      <c r="O5857" t="s">
        <v>56</v>
      </c>
      <c r="P5857" t="s">
        <v>110</v>
      </c>
      <c r="Q5857" t="s">
        <v>23</v>
      </c>
    </row>
    <row r="5858" spans="1:17" x14ac:dyDescent="0.3">
      <c r="A5858" t="s">
        <v>1494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 t="s">
        <v>425</v>
      </c>
      <c r="L5858">
        <v>461.44</v>
      </c>
      <c r="M5858" t="s">
        <v>61</v>
      </c>
      <c r="N5858" t="s">
        <v>369</v>
      </c>
      <c r="O5858" t="s">
        <v>31</v>
      </c>
      <c r="P5858" t="s">
        <v>62</v>
      </c>
      <c r="Q5858" t="s">
        <v>32</v>
      </c>
    </row>
    <row r="5859" spans="1:17" x14ac:dyDescent="0.3">
      <c r="A5859" t="s">
        <v>1495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 t="s">
        <v>239</v>
      </c>
      <c r="L5859">
        <v>747.2</v>
      </c>
      <c r="M5859" t="s">
        <v>54</v>
      </c>
      <c r="N5859" t="s">
        <v>55</v>
      </c>
      <c r="O5859" t="s">
        <v>56</v>
      </c>
      <c r="P5859" t="s">
        <v>57</v>
      </c>
      <c r="Q5859" t="s">
        <v>23</v>
      </c>
    </row>
    <row r="5860" spans="1:17" x14ac:dyDescent="0.3">
      <c r="A5860" t="s">
        <v>1496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 t="s">
        <v>327</v>
      </c>
      <c r="L5860">
        <v>360.94</v>
      </c>
      <c r="M5860" t="s">
        <v>178</v>
      </c>
      <c r="N5860" t="s">
        <v>59</v>
      </c>
      <c r="O5860" t="s">
        <v>56</v>
      </c>
      <c r="P5860" t="s">
        <v>179</v>
      </c>
      <c r="Q5860" t="s">
        <v>23</v>
      </c>
    </row>
    <row r="5861" spans="1:17" x14ac:dyDescent="0.3">
      <c r="A5861" t="s">
        <v>1497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 t="s">
        <v>136</v>
      </c>
      <c r="L5861">
        <v>1265.6199999999999</v>
      </c>
      <c r="M5861" t="s">
        <v>54</v>
      </c>
      <c r="N5861" t="s">
        <v>30</v>
      </c>
      <c r="O5861" t="s">
        <v>31</v>
      </c>
      <c r="P5861" t="s">
        <v>57</v>
      </c>
      <c r="Q5861" t="s">
        <v>23</v>
      </c>
    </row>
    <row r="5862" spans="1:17" x14ac:dyDescent="0.3">
      <c r="A5862" t="s">
        <v>1497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 t="s">
        <v>188</v>
      </c>
      <c r="L5862">
        <v>308.22000000000003</v>
      </c>
      <c r="M5862" t="s">
        <v>54</v>
      </c>
      <c r="N5862" t="s">
        <v>30</v>
      </c>
      <c r="O5862" t="s">
        <v>31</v>
      </c>
      <c r="P5862" t="s">
        <v>57</v>
      </c>
      <c r="Q5862" t="s">
        <v>23</v>
      </c>
    </row>
    <row r="5863" spans="1:17" x14ac:dyDescent="0.3">
      <c r="A5863" t="s">
        <v>1497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 t="s">
        <v>249</v>
      </c>
      <c r="L5863">
        <v>8.99</v>
      </c>
      <c r="M5863" t="s">
        <v>54</v>
      </c>
      <c r="N5863" t="s">
        <v>250</v>
      </c>
      <c r="O5863" t="s">
        <v>56</v>
      </c>
      <c r="P5863" t="s">
        <v>57</v>
      </c>
      <c r="Q5863" t="s">
        <v>23</v>
      </c>
    </row>
    <row r="5864" spans="1:17" x14ac:dyDescent="0.3">
      <c r="A5864" t="s">
        <v>1497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 t="s">
        <v>187</v>
      </c>
      <c r="L5864">
        <v>19.78</v>
      </c>
      <c r="M5864" t="s">
        <v>108</v>
      </c>
      <c r="N5864" t="s">
        <v>109</v>
      </c>
      <c r="O5864" t="s">
        <v>56</v>
      </c>
      <c r="P5864" t="s">
        <v>110</v>
      </c>
      <c r="Q5864" t="s">
        <v>23</v>
      </c>
    </row>
    <row r="5865" spans="1:17" x14ac:dyDescent="0.3">
      <c r="A5865" t="s">
        <v>1497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 t="s">
        <v>168</v>
      </c>
      <c r="L5865">
        <v>308.22000000000003</v>
      </c>
      <c r="M5865" t="s">
        <v>54</v>
      </c>
      <c r="N5865" t="s">
        <v>30</v>
      </c>
      <c r="O5865" t="s">
        <v>31</v>
      </c>
      <c r="P5865" t="s">
        <v>57</v>
      </c>
      <c r="Q5865" t="s">
        <v>23</v>
      </c>
    </row>
    <row r="5866" spans="1:17" x14ac:dyDescent="0.3">
      <c r="A5866" t="s">
        <v>1497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 t="s">
        <v>130</v>
      </c>
      <c r="L5866">
        <v>1265.6199999999999</v>
      </c>
      <c r="M5866" t="s">
        <v>54</v>
      </c>
      <c r="N5866" t="s">
        <v>30</v>
      </c>
      <c r="O5866" t="s">
        <v>31</v>
      </c>
      <c r="P5866" t="s">
        <v>57</v>
      </c>
      <c r="Q5866" t="s">
        <v>23</v>
      </c>
    </row>
    <row r="5867" spans="1:17" x14ac:dyDescent="0.3">
      <c r="A5867" t="s">
        <v>1497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 t="s">
        <v>201</v>
      </c>
      <c r="L5867">
        <v>747.2</v>
      </c>
      <c r="M5867" t="s">
        <v>54</v>
      </c>
      <c r="N5867" t="s">
        <v>55</v>
      </c>
      <c r="O5867" t="s">
        <v>56</v>
      </c>
      <c r="P5867" t="s">
        <v>57</v>
      </c>
      <c r="Q5867" t="s">
        <v>23</v>
      </c>
    </row>
    <row r="5868" spans="1:17" x14ac:dyDescent="0.3">
      <c r="A5868" t="s">
        <v>1497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 t="s">
        <v>213</v>
      </c>
      <c r="L5868">
        <v>40.619999999999997</v>
      </c>
      <c r="M5868" t="s">
        <v>54</v>
      </c>
      <c r="N5868" t="s">
        <v>214</v>
      </c>
      <c r="O5868" t="s">
        <v>56</v>
      </c>
      <c r="P5868" t="s">
        <v>57</v>
      </c>
      <c r="Q5868" t="s">
        <v>23</v>
      </c>
    </row>
    <row r="5869" spans="1:17" x14ac:dyDescent="0.3">
      <c r="A5869" t="s">
        <v>1498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 t="s">
        <v>213</v>
      </c>
      <c r="L5869">
        <v>40.619999999999997</v>
      </c>
      <c r="M5869" t="s">
        <v>54</v>
      </c>
      <c r="N5869" t="s">
        <v>214</v>
      </c>
      <c r="O5869" t="s">
        <v>56</v>
      </c>
      <c r="P5869" t="s">
        <v>57</v>
      </c>
      <c r="Q5869" t="s">
        <v>23</v>
      </c>
    </row>
    <row r="5870" spans="1:17" x14ac:dyDescent="0.3">
      <c r="A5870" t="s">
        <v>1498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 t="s">
        <v>439</v>
      </c>
      <c r="L5870">
        <v>755.15</v>
      </c>
      <c r="M5870" t="s">
        <v>61</v>
      </c>
      <c r="N5870" t="s">
        <v>369</v>
      </c>
      <c r="O5870" t="s">
        <v>31</v>
      </c>
      <c r="P5870" t="s">
        <v>62</v>
      </c>
      <c r="Q5870" t="s">
        <v>32</v>
      </c>
    </row>
    <row r="5871" spans="1:17" x14ac:dyDescent="0.3">
      <c r="A5871" t="s">
        <v>1498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 t="s">
        <v>441</v>
      </c>
      <c r="L5871">
        <v>461.44</v>
      </c>
      <c r="M5871" t="s">
        <v>178</v>
      </c>
      <c r="N5871" t="s">
        <v>369</v>
      </c>
      <c r="O5871" t="s">
        <v>31</v>
      </c>
      <c r="P5871" t="s">
        <v>179</v>
      </c>
      <c r="Q5871" t="s">
        <v>23</v>
      </c>
    </row>
    <row r="5872" spans="1:17" x14ac:dyDescent="0.3">
      <c r="A5872" t="s">
        <v>1498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 t="s">
        <v>425</v>
      </c>
      <c r="L5872">
        <v>461.44</v>
      </c>
      <c r="M5872" t="s">
        <v>61</v>
      </c>
      <c r="N5872" t="s">
        <v>369</v>
      </c>
      <c r="O5872" t="s">
        <v>31</v>
      </c>
      <c r="P5872" t="s">
        <v>62</v>
      </c>
      <c r="Q5872" t="s">
        <v>32</v>
      </c>
    </row>
    <row r="5873" spans="1:17" x14ac:dyDescent="0.3">
      <c r="A5873" t="s">
        <v>1498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 t="s">
        <v>410</v>
      </c>
      <c r="L5873">
        <v>461.44</v>
      </c>
      <c r="M5873" t="s">
        <v>178</v>
      </c>
      <c r="N5873" t="s">
        <v>369</v>
      </c>
      <c r="O5873" t="s">
        <v>31</v>
      </c>
      <c r="P5873" t="s">
        <v>179</v>
      </c>
      <c r="Q5873" t="s">
        <v>23</v>
      </c>
    </row>
    <row r="5874" spans="1:17" x14ac:dyDescent="0.3">
      <c r="A5874" t="s">
        <v>1498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 t="s">
        <v>39</v>
      </c>
      <c r="L5874">
        <v>13.09</v>
      </c>
      <c r="M5874" t="s">
        <v>29</v>
      </c>
      <c r="N5874" t="s">
        <v>40</v>
      </c>
      <c r="O5874" t="s">
        <v>41</v>
      </c>
      <c r="P5874" t="s">
        <v>23</v>
      </c>
      <c r="Q5874" t="s">
        <v>32</v>
      </c>
    </row>
    <row r="5875" spans="1:17" x14ac:dyDescent="0.3">
      <c r="A5875" t="s">
        <v>1498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 t="s">
        <v>111</v>
      </c>
      <c r="L5875">
        <v>6.92</v>
      </c>
      <c r="M5875" t="s">
        <v>19</v>
      </c>
      <c r="N5875" t="s">
        <v>112</v>
      </c>
      <c r="O5875" t="s">
        <v>21</v>
      </c>
      <c r="P5875" t="s">
        <v>22</v>
      </c>
      <c r="Q5875" t="s">
        <v>23</v>
      </c>
    </row>
    <row r="5876" spans="1:17" x14ac:dyDescent="0.3">
      <c r="A5876" t="s">
        <v>1498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 t="s">
        <v>385</v>
      </c>
      <c r="L5876">
        <v>41.57</v>
      </c>
      <c r="M5876" t="s">
        <v>178</v>
      </c>
      <c r="N5876" t="s">
        <v>20</v>
      </c>
      <c r="O5876" t="s">
        <v>21</v>
      </c>
      <c r="P5876" t="s">
        <v>179</v>
      </c>
      <c r="Q5876" t="s">
        <v>23</v>
      </c>
    </row>
    <row r="5877" spans="1:17" x14ac:dyDescent="0.3">
      <c r="A5877" t="s">
        <v>1498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 t="s">
        <v>370</v>
      </c>
      <c r="L5877">
        <v>755.15</v>
      </c>
      <c r="M5877" t="s">
        <v>61</v>
      </c>
      <c r="N5877" t="s">
        <v>369</v>
      </c>
      <c r="O5877" t="s">
        <v>31</v>
      </c>
      <c r="P5877" t="s">
        <v>62</v>
      </c>
      <c r="Q5877" t="s">
        <v>32</v>
      </c>
    </row>
    <row r="5878" spans="1:17" x14ac:dyDescent="0.3">
      <c r="A5878" t="s">
        <v>1498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 t="s">
        <v>376</v>
      </c>
      <c r="L5878">
        <v>461.44</v>
      </c>
      <c r="M5878" t="s">
        <v>61</v>
      </c>
      <c r="N5878" t="s">
        <v>369</v>
      </c>
      <c r="O5878" t="s">
        <v>31</v>
      </c>
      <c r="P5878" t="s">
        <v>62</v>
      </c>
      <c r="Q5878" t="s">
        <v>32</v>
      </c>
    </row>
    <row r="5879" spans="1:17" x14ac:dyDescent="0.3">
      <c r="A5879" t="s">
        <v>1498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 t="s">
        <v>368</v>
      </c>
      <c r="L5879">
        <v>755.15</v>
      </c>
      <c r="M5879" t="s">
        <v>61</v>
      </c>
      <c r="N5879" t="s">
        <v>369</v>
      </c>
      <c r="O5879" t="s">
        <v>31</v>
      </c>
      <c r="P5879" t="s">
        <v>62</v>
      </c>
      <c r="Q5879" t="s">
        <v>32</v>
      </c>
    </row>
    <row r="5880" spans="1:17" x14ac:dyDescent="0.3">
      <c r="A5880" t="s">
        <v>1499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 t="s">
        <v>47</v>
      </c>
      <c r="L5880">
        <v>38.49</v>
      </c>
      <c r="M5880" t="s">
        <v>19</v>
      </c>
      <c r="N5880" t="s">
        <v>20</v>
      </c>
      <c r="O5880" t="s">
        <v>21</v>
      </c>
      <c r="P5880" t="s">
        <v>22</v>
      </c>
      <c r="Q5880" t="s">
        <v>23</v>
      </c>
    </row>
    <row r="5881" spans="1:17" x14ac:dyDescent="0.3">
      <c r="A5881" t="s">
        <v>1499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 t="s">
        <v>452</v>
      </c>
      <c r="L5881">
        <v>26.18</v>
      </c>
      <c r="M5881" t="s">
        <v>29</v>
      </c>
      <c r="N5881" t="s">
        <v>190</v>
      </c>
      <c r="O5881" t="s">
        <v>21</v>
      </c>
      <c r="P5881" t="s">
        <v>23</v>
      </c>
      <c r="Q5881" t="s">
        <v>32</v>
      </c>
    </row>
    <row r="5882" spans="1:17" x14ac:dyDescent="0.3">
      <c r="A5882" t="s">
        <v>1500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 t="s">
        <v>376</v>
      </c>
      <c r="L5882">
        <v>461.44</v>
      </c>
      <c r="M5882" t="s">
        <v>61</v>
      </c>
      <c r="N5882" t="s">
        <v>369</v>
      </c>
      <c r="O5882" t="s">
        <v>31</v>
      </c>
      <c r="P5882" t="s">
        <v>62</v>
      </c>
      <c r="Q5882" t="s">
        <v>32</v>
      </c>
    </row>
    <row r="5883" spans="1:17" x14ac:dyDescent="0.3">
      <c r="A5883" t="s">
        <v>1500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 t="s">
        <v>499</v>
      </c>
      <c r="L5883">
        <v>199.85</v>
      </c>
      <c r="M5883" t="s">
        <v>61</v>
      </c>
      <c r="N5883" t="s">
        <v>374</v>
      </c>
      <c r="O5883" t="s">
        <v>56</v>
      </c>
      <c r="P5883" t="s">
        <v>62</v>
      </c>
      <c r="Q5883" t="s">
        <v>32</v>
      </c>
    </row>
    <row r="5884" spans="1:17" x14ac:dyDescent="0.3">
      <c r="A5884" t="s">
        <v>1500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 t="s">
        <v>413</v>
      </c>
      <c r="L5884">
        <v>1481.94</v>
      </c>
      <c r="M5884" t="s">
        <v>61</v>
      </c>
      <c r="N5884" t="s">
        <v>369</v>
      </c>
      <c r="O5884" t="s">
        <v>31</v>
      </c>
      <c r="P5884" t="s">
        <v>62</v>
      </c>
      <c r="Q5884" t="s">
        <v>32</v>
      </c>
    </row>
    <row r="5885" spans="1:17" x14ac:dyDescent="0.3">
      <c r="A5885" t="s">
        <v>1500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 t="s">
        <v>443</v>
      </c>
      <c r="L5885">
        <v>601.74</v>
      </c>
      <c r="M5885" t="s">
        <v>61</v>
      </c>
      <c r="N5885" t="s">
        <v>374</v>
      </c>
      <c r="O5885" t="s">
        <v>56</v>
      </c>
      <c r="P5885" t="s">
        <v>62</v>
      </c>
      <c r="Q5885" t="s">
        <v>32</v>
      </c>
    </row>
    <row r="5886" spans="1:17" x14ac:dyDescent="0.3">
      <c r="A5886" t="s">
        <v>1501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 t="s">
        <v>495</v>
      </c>
      <c r="L5886">
        <v>419.78</v>
      </c>
      <c r="M5886" t="s">
        <v>54</v>
      </c>
      <c r="N5886" t="s">
        <v>30</v>
      </c>
      <c r="O5886" t="s">
        <v>31</v>
      </c>
      <c r="P5886" t="s">
        <v>57</v>
      </c>
      <c r="Q5886" t="s">
        <v>23</v>
      </c>
    </row>
    <row r="5887" spans="1:17" x14ac:dyDescent="0.3">
      <c r="A5887" t="s">
        <v>1502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 t="s">
        <v>403</v>
      </c>
      <c r="L5887">
        <v>20.57</v>
      </c>
      <c r="M5887" t="s">
        <v>54</v>
      </c>
      <c r="N5887" t="s">
        <v>404</v>
      </c>
      <c r="O5887" t="s">
        <v>41</v>
      </c>
      <c r="P5887" t="s">
        <v>57</v>
      </c>
      <c r="Q5887" t="s">
        <v>23</v>
      </c>
    </row>
    <row r="5888" spans="1:17" x14ac:dyDescent="0.3">
      <c r="A5888" t="s">
        <v>1503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 t="s">
        <v>393</v>
      </c>
      <c r="L5888">
        <v>343.65</v>
      </c>
      <c r="M5888" t="s">
        <v>29</v>
      </c>
      <c r="N5888" t="s">
        <v>121</v>
      </c>
      <c r="O5888" t="s">
        <v>31</v>
      </c>
      <c r="P5888" t="s">
        <v>23</v>
      </c>
      <c r="Q5888" t="s">
        <v>32</v>
      </c>
    </row>
    <row r="5889" spans="1:17" x14ac:dyDescent="0.3">
      <c r="A5889" t="s">
        <v>1503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 t="s">
        <v>598</v>
      </c>
      <c r="L5889">
        <v>1082.51</v>
      </c>
      <c r="M5889" t="s">
        <v>178</v>
      </c>
      <c r="N5889" t="s">
        <v>121</v>
      </c>
      <c r="O5889" t="s">
        <v>31</v>
      </c>
      <c r="P5889" t="s">
        <v>179</v>
      </c>
      <c r="Q5889" t="s">
        <v>23</v>
      </c>
    </row>
    <row r="5890" spans="1:17" x14ac:dyDescent="0.3">
      <c r="A5890" t="s">
        <v>1503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 t="s">
        <v>200</v>
      </c>
      <c r="L5890">
        <v>9.16</v>
      </c>
      <c r="M5890" t="s">
        <v>29</v>
      </c>
      <c r="N5890" t="s">
        <v>85</v>
      </c>
      <c r="O5890" t="s">
        <v>21</v>
      </c>
      <c r="P5890" t="s">
        <v>23</v>
      </c>
      <c r="Q5890" t="s">
        <v>32</v>
      </c>
    </row>
    <row r="5891" spans="1:17" x14ac:dyDescent="0.3">
      <c r="A5891" t="s">
        <v>1503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 t="s">
        <v>485</v>
      </c>
      <c r="L5891">
        <v>41.57</v>
      </c>
      <c r="M5891" t="s">
        <v>178</v>
      </c>
      <c r="N5891" t="s">
        <v>20</v>
      </c>
      <c r="O5891" t="s">
        <v>21</v>
      </c>
      <c r="P5891" t="s">
        <v>179</v>
      </c>
      <c r="Q5891" t="s">
        <v>23</v>
      </c>
    </row>
    <row r="5892" spans="1:17" x14ac:dyDescent="0.3">
      <c r="A5892" t="s">
        <v>1504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 t="s">
        <v>204</v>
      </c>
      <c r="L5892">
        <v>26.18</v>
      </c>
      <c r="M5892" t="s">
        <v>29</v>
      </c>
      <c r="N5892" t="s">
        <v>190</v>
      </c>
      <c r="O5892" t="s">
        <v>21</v>
      </c>
      <c r="P5892" t="s">
        <v>23</v>
      </c>
      <c r="Q5892" t="s">
        <v>32</v>
      </c>
    </row>
    <row r="5893" spans="1:17" x14ac:dyDescent="0.3">
      <c r="A5893" t="s">
        <v>1504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 t="s">
        <v>189</v>
      </c>
      <c r="L5893">
        <v>26.18</v>
      </c>
      <c r="M5893" t="s">
        <v>29</v>
      </c>
      <c r="N5893" t="s">
        <v>190</v>
      </c>
      <c r="O5893" t="s">
        <v>21</v>
      </c>
      <c r="P5893" t="s">
        <v>23</v>
      </c>
      <c r="Q5893" t="s">
        <v>32</v>
      </c>
    </row>
    <row r="5894" spans="1:17" x14ac:dyDescent="0.3">
      <c r="A5894" t="s">
        <v>1505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 t="s">
        <v>393</v>
      </c>
      <c r="L5894">
        <v>343.65</v>
      </c>
      <c r="M5894" t="s">
        <v>29</v>
      </c>
      <c r="N5894" t="s">
        <v>121</v>
      </c>
      <c r="O5894" t="s">
        <v>31</v>
      </c>
      <c r="P5894" t="s">
        <v>23</v>
      </c>
      <c r="Q5894" t="s">
        <v>32</v>
      </c>
    </row>
    <row r="5895" spans="1:17" x14ac:dyDescent="0.3">
      <c r="A5895" t="s">
        <v>1506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 t="s">
        <v>430</v>
      </c>
      <c r="L5895">
        <v>343.65</v>
      </c>
      <c r="M5895" t="s">
        <v>29</v>
      </c>
      <c r="N5895" t="s">
        <v>121</v>
      </c>
      <c r="O5895" t="s">
        <v>31</v>
      </c>
      <c r="P5895" t="s">
        <v>23</v>
      </c>
      <c r="Q5895" t="s">
        <v>32</v>
      </c>
    </row>
    <row r="5896" spans="1:17" x14ac:dyDescent="0.3">
      <c r="A5896" t="s">
        <v>1507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 t="s">
        <v>127</v>
      </c>
      <c r="L5896">
        <v>1251.98</v>
      </c>
      <c r="M5896" t="s">
        <v>29</v>
      </c>
      <c r="N5896" t="s">
        <v>30</v>
      </c>
      <c r="O5896" t="s">
        <v>31</v>
      </c>
      <c r="P5896" t="s">
        <v>23</v>
      </c>
      <c r="Q5896" t="s">
        <v>32</v>
      </c>
    </row>
    <row r="5897" spans="1:17" x14ac:dyDescent="0.3">
      <c r="A5897" t="s">
        <v>1508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 t="s">
        <v>387</v>
      </c>
      <c r="L5897">
        <v>1481.94</v>
      </c>
      <c r="M5897" t="s">
        <v>61</v>
      </c>
      <c r="N5897" t="s">
        <v>369</v>
      </c>
      <c r="O5897" t="s">
        <v>31</v>
      </c>
      <c r="P5897" t="s">
        <v>62</v>
      </c>
      <c r="Q5897" t="s">
        <v>32</v>
      </c>
    </row>
    <row r="5898" spans="1:17" x14ac:dyDescent="0.3">
      <c r="A5898" t="s">
        <v>1508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 t="s">
        <v>463</v>
      </c>
      <c r="L5898">
        <v>1481.94</v>
      </c>
      <c r="M5898" t="s">
        <v>178</v>
      </c>
      <c r="N5898" t="s">
        <v>369</v>
      </c>
      <c r="O5898" t="s">
        <v>31</v>
      </c>
      <c r="P5898" t="s">
        <v>179</v>
      </c>
      <c r="Q5898" t="s">
        <v>23</v>
      </c>
    </row>
    <row r="5899" spans="1:17" x14ac:dyDescent="0.3">
      <c r="A5899" t="s">
        <v>1508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 t="s">
        <v>462</v>
      </c>
      <c r="L5899">
        <v>461.44</v>
      </c>
      <c r="M5899" t="s">
        <v>178</v>
      </c>
      <c r="N5899" t="s">
        <v>369</v>
      </c>
      <c r="O5899" t="s">
        <v>31</v>
      </c>
      <c r="P5899" t="s">
        <v>179</v>
      </c>
      <c r="Q5899" t="s">
        <v>23</v>
      </c>
    </row>
    <row r="5900" spans="1:17" x14ac:dyDescent="0.3">
      <c r="A5900" t="s">
        <v>1508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 t="s">
        <v>376</v>
      </c>
      <c r="L5900">
        <v>461.44</v>
      </c>
      <c r="M5900" t="s">
        <v>61</v>
      </c>
      <c r="N5900" t="s">
        <v>369</v>
      </c>
      <c r="O5900" t="s">
        <v>31</v>
      </c>
      <c r="P5900" t="s">
        <v>62</v>
      </c>
      <c r="Q5900" t="s">
        <v>32</v>
      </c>
    </row>
    <row r="5901" spans="1:17" x14ac:dyDescent="0.3">
      <c r="A5901" t="s">
        <v>1508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 t="s">
        <v>413</v>
      </c>
      <c r="L5901">
        <v>1481.94</v>
      </c>
      <c r="M5901" t="s">
        <v>61</v>
      </c>
      <c r="N5901" t="s">
        <v>369</v>
      </c>
      <c r="O5901" t="s">
        <v>31</v>
      </c>
      <c r="P5901" t="s">
        <v>62</v>
      </c>
      <c r="Q5901" t="s">
        <v>32</v>
      </c>
    </row>
    <row r="5902" spans="1:17" x14ac:dyDescent="0.3">
      <c r="A5902" t="s">
        <v>1508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 t="s">
        <v>372</v>
      </c>
      <c r="L5902">
        <v>1481.94</v>
      </c>
      <c r="M5902" t="s">
        <v>61</v>
      </c>
      <c r="N5902" t="s">
        <v>369</v>
      </c>
      <c r="O5902" t="s">
        <v>31</v>
      </c>
      <c r="P5902" t="s">
        <v>62</v>
      </c>
      <c r="Q5902" t="s">
        <v>32</v>
      </c>
    </row>
    <row r="5903" spans="1:17" x14ac:dyDescent="0.3">
      <c r="A5903" t="s">
        <v>1508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 t="s">
        <v>368</v>
      </c>
      <c r="L5903">
        <v>755.15</v>
      </c>
      <c r="M5903" t="s">
        <v>61</v>
      </c>
      <c r="N5903" t="s">
        <v>369</v>
      </c>
      <c r="O5903" t="s">
        <v>31</v>
      </c>
      <c r="P5903" t="s">
        <v>62</v>
      </c>
      <c r="Q5903" t="s">
        <v>32</v>
      </c>
    </row>
    <row r="5904" spans="1:17" x14ac:dyDescent="0.3">
      <c r="A5904" t="s">
        <v>1508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 t="s">
        <v>424</v>
      </c>
      <c r="L5904">
        <v>601.74</v>
      </c>
      <c r="M5904" t="s">
        <v>61</v>
      </c>
      <c r="N5904" t="s">
        <v>374</v>
      </c>
      <c r="O5904" t="s">
        <v>56</v>
      </c>
      <c r="P5904" t="s">
        <v>62</v>
      </c>
      <c r="Q5904" t="s">
        <v>32</v>
      </c>
    </row>
    <row r="5905" spans="1:17" x14ac:dyDescent="0.3">
      <c r="A5905" t="s">
        <v>1508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 t="s">
        <v>414</v>
      </c>
      <c r="L5905">
        <v>199.85</v>
      </c>
      <c r="M5905" t="s">
        <v>61</v>
      </c>
      <c r="N5905" t="s">
        <v>374</v>
      </c>
      <c r="O5905" t="s">
        <v>56</v>
      </c>
      <c r="P5905" t="s">
        <v>62</v>
      </c>
      <c r="Q5905" t="s">
        <v>32</v>
      </c>
    </row>
    <row r="5906" spans="1:17" x14ac:dyDescent="0.3">
      <c r="A5906" t="s">
        <v>1509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 t="s">
        <v>189</v>
      </c>
      <c r="L5906">
        <v>26.18</v>
      </c>
      <c r="M5906" t="s">
        <v>29</v>
      </c>
      <c r="N5906" t="s">
        <v>190</v>
      </c>
      <c r="O5906" t="s">
        <v>21</v>
      </c>
      <c r="P5906" t="s">
        <v>23</v>
      </c>
      <c r="Q5906" t="s">
        <v>32</v>
      </c>
    </row>
    <row r="5907" spans="1:17" x14ac:dyDescent="0.3">
      <c r="A5907" t="s">
        <v>1510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 t="s">
        <v>249</v>
      </c>
      <c r="L5907">
        <v>8.99</v>
      </c>
      <c r="M5907" t="s">
        <v>54</v>
      </c>
      <c r="N5907" t="s">
        <v>250</v>
      </c>
      <c r="O5907" t="s">
        <v>56</v>
      </c>
      <c r="P5907" t="s">
        <v>57</v>
      </c>
      <c r="Q5907" t="s">
        <v>23</v>
      </c>
    </row>
    <row r="5908" spans="1:17" x14ac:dyDescent="0.3">
      <c r="A5908" t="s">
        <v>1510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 t="s">
        <v>205</v>
      </c>
      <c r="L5908">
        <v>179.82</v>
      </c>
      <c r="M5908" t="s">
        <v>29</v>
      </c>
      <c r="N5908" t="s">
        <v>206</v>
      </c>
      <c r="O5908" t="s">
        <v>56</v>
      </c>
      <c r="P5908" t="s">
        <v>23</v>
      </c>
      <c r="Q5908" t="s">
        <v>32</v>
      </c>
    </row>
    <row r="5909" spans="1:17" x14ac:dyDescent="0.3">
      <c r="A5909" t="s">
        <v>1510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 t="s">
        <v>228</v>
      </c>
      <c r="L5909">
        <v>35.96</v>
      </c>
      <c r="M5909" t="s">
        <v>162</v>
      </c>
      <c r="N5909" t="s">
        <v>163</v>
      </c>
      <c r="O5909" t="s">
        <v>56</v>
      </c>
      <c r="P5909" t="s">
        <v>164</v>
      </c>
      <c r="Q5909" t="s">
        <v>32</v>
      </c>
    </row>
    <row r="5910" spans="1:17" x14ac:dyDescent="0.3">
      <c r="A5910" t="s">
        <v>1510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 t="s">
        <v>187</v>
      </c>
      <c r="L5910">
        <v>19.78</v>
      </c>
      <c r="M5910" t="s">
        <v>108</v>
      </c>
      <c r="N5910" t="s">
        <v>109</v>
      </c>
      <c r="O5910" t="s">
        <v>56</v>
      </c>
      <c r="P5910" t="s">
        <v>110</v>
      </c>
      <c r="Q5910" t="s">
        <v>23</v>
      </c>
    </row>
    <row r="5911" spans="1:17" x14ac:dyDescent="0.3">
      <c r="A5911" t="s">
        <v>1510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 t="s">
        <v>183</v>
      </c>
      <c r="L5911">
        <v>1265.6199999999999</v>
      </c>
      <c r="M5911" t="s">
        <v>54</v>
      </c>
      <c r="N5911" t="s">
        <v>30</v>
      </c>
      <c r="O5911" t="s">
        <v>31</v>
      </c>
      <c r="P5911" t="s">
        <v>57</v>
      </c>
      <c r="Q5911" t="s">
        <v>23</v>
      </c>
    </row>
    <row r="5912" spans="1:17" x14ac:dyDescent="0.3">
      <c r="A5912" t="s">
        <v>1511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 t="s">
        <v>368</v>
      </c>
      <c r="L5912">
        <v>755.15</v>
      </c>
      <c r="M5912" t="s">
        <v>61</v>
      </c>
      <c r="N5912" t="s">
        <v>369</v>
      </c>
      <c r="O5912" t="s">
        <v>31</v>
      </c>
      <c r="P5912" t="s">
        <v>62</v>
      </c>
      <c r="Q5912" t="s">
        <v>32</v>
      </c>
    </row>
    <row r="5913" spans="1:17" x14ac:dyDescent="0.3">
      <c r="A5913" t="s">
        <v>1511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 t="s">
        <v>213</v>
      </c>
      <c r="L5913">
        <v>40.619999999999997</v>
      </c>
      <c r="M5913" t="s">
        <v>54</v>
      </c>
      <c r="N5913" t="s">
        <v>214</v>
      </c>
      <c r="O5913" t="s">
        <v>56</v>
      </c>
      <c r="P5913" t="s">
        <v>57</v>
      </c>
      <c r="Q5913" t="s">
        <v>23</v>
      </c>
    </row>
    <row r="5914" spans="1:17" x14ac:dyDescent="0.3">
      <c r="A5914" t="s">
        <v>1511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 t="s">
        <v>440</v>
      </c>
      <c r="L5914">
        <v>461.44</v>
      </c>
      <c r="M5914" t="s">
        <v>61</v>
      </c>
      <c r="N5914" t="s">
        <v>369</v>
      </c>
      <c r="O5914" t="s">
        <v>31</v>
      </c>
      <c r="P5914" t="s">
        <v>62</v>
      </c>
      <c r="Q5914" t="s">
        <v>32</v>
      </c>
    </row>
    <row r="5915" spans="1:17" x14ac:dyDescent="0.3">
      <c r="A5915" t="s">
        <v>1511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 t="s">
        <v>372</v>
      </c>
      <c r="L5915">
        <v>1481.94</v>
      </c>
      <c r="M5915" t="s">
        <v>61</v>
      </c>
      <c r="N5915" t="s">
        <v>369</v>
      </c>
      <c r="O5915" t="s">
        <v>31</v>
      </c>
      <c r="P5915" t="s">
        <v>62</v>
      </c>
      <c r="Q5915" t="s">
        <v>32</v>
      </c>
    </row>
    <row r="5916" spans="1:17" x14ac:dyDescent="0.3">
      <c r="A5916" t="s">
        <v>1511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 t="s">
        <v>387</v>
      </c>
      <c r="L5916">
        <v>1481.94</v>
      </c>
      <c r="M5916" t="s">
        <v>61</v>
      </c>
      <c r="N5916" t="s">
        <v>369</v>
      </c>
      <c r="O5916" t="s">
        <v>31</v>
      </c>
      <c r="P5916" t="s">
        <v>62</v>
      </c>
      <c r="Q5916" t="s">
        <v>32</v>
      </c>
    </row>
    <row r="5917" spans="1:17" x14ac:dyDescent="0.3">
      <c r="A5917" t="s">
        <v>1511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 t="s">
        <v>463</v>
      </c>
      <c r="L5917">
        <v>1481.94</v>
      </c>
      <c r="M5917" t="s">
        <v>178</v>
      </c>
      <c r="N5917" t="s">
        <v>369</v>
      </c>
      <c r="O5917" t="s">
        <v>31</v>
      </c>
      <c r="P5917" t="s">
        <v>179</v>
      </c>
      <c r="Q5917" t="s">
        <v>23</v>
      </c>
    </row>
    <row r="5918" spans="1:17" x14ac:dyDescent="0.3">
      <c r="A5918" t="s">
        <v>1512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 t="s">
        <v>204</v>
      </c>
      <c r="L5918">
        <v>26.18</v>
      </c>
      <c r="M5918" t="s">
        <v>29</v>
      </c>
      <c r="N5918" t="s">
        <v>190</v>
      </c>
      <c r="O5918" t="s">
        <v>21</v>
      </c>
      <c r="P5918" t="s">
        <v>23</v>
      </c>
      <c r="Q5918" t="s">
        <v>32</v>
      </c>
    </row>
    <row r="5919" spans="1:17" x14ac:dyDescent="0.3">
      <c r="A5919" t="s">
        <v>1513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 t="s">
        <v>424</v>
      </c>
      <c r="L5919">
        <v>601.74</v>
      </c>
      <c r="M5919" t="s">
        <v>61</v>
      </c>
      <c r="N5919" t="s">
        <v>374</v>
      </c>
      <c r="O5919" t="s">
        <v>56</v>
      </c>
      <c r="P5919" t="s">
        <v>62</v>
      </c>
      <c r="Q5919" t="s">
        <v>32</v>
      </c>
    </row>
    <row r="5920" spans="1:17" x14ac:dyDescent="0.3">
      <c r="A5920" t="s">
        <v>1513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 t="s">
        <v>387</v>
      </c>
      <c r="L5920">
        <v>1481.94</v>
      </c>
      <c r="M5920" t="s">
        <v>61</v>
      </c>
      <c r="N5920" t="s">
        <v>369</v>
      </c>
      <c r="O5920" t="s">
        <v>31</v>
      </c>
      <c r="P5920" t="s">
        <v>62</v>
      </c>
      <c r="Q5920" t="s">
        <v>32</v>
      </c>
    </row>
    <row r="5921" spans="1:17" x14ac:dyDescent="0.3">
      <c r="A5921" t="s">
        <v>1513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 t="s">
        <v>499</v>
      </c>
      <c r="L5921">
        <v>199.85</v>
      </c>
      <c r="M5921" t="s">
        <v>61</v>
      </c>
      <c r="N5921" t="s">
        <v>374</v>
      </c>
      <c r="O5921" t="s">
        <v>56</v>
      </c>
      <c r="P5921" t="s">
        <v>62</v>
      </c>
      <c r="Q5921" t="s">
        <v>32</v>
      </c>
    </row>
    <row r="5922" spans="1:17" x14ac:dyDescent="0.3">
      <c r="A5922" t="s">
        <v>1513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 t="s">
        <v>444</v>
      </c>
      <c r="L5922">
        <v>601.74</v>
      </c>
      <c r="M5922" t="s">
        <v>178</v>
      </c>
      <c r="N5922" t="s">
        <v>374</v>
      </c>
      <c r="O5922" t="s">
        <v>56</v>
      </c>
      <c r="P5922" t="s">
        <v>179</v>
      </c>
      <c r="Q5922" t="s">
        <v>23</v>
      </c>
    </row>
    <row r="5923" spans="1:17" x14ac:dyDescent="0.3">
      <c r="A5923" t="s">
        <v>1513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 t="s">
        <v>377</v>
      </c>
      <c r="L5923">
        <v>461.44</v>
      </c>
      <c r="M5923" t="s">
        <v>178</v>
      </c>
      <c r="N5923" t="s">
        <v>369</v>
      </c>
      <c r="O5923" t="s">
        <v>31</v>
      </c>
      <c r="P5923" t="s">
        <v>179</v>
      </c>
      <c r="Q5923" t="s">
        <v>23</v>
      </c>
    </row>
    <row r="5924" spans="1:17" x14ac:dyDescent="0.3">
      <c r="A5924" t="s">
        <v>1513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 t="s">
        <v>498</v>
      </c>
      <c r="L5924">
        <v>199.85</v>
      </c>
      <c r="M5924" t="s">
        <v>178</v>
      </c>
      <c r="N5924" t="s">
        <v>374</v>
      </c>
      <c r="O5924" t="s">
        <v>56</v>
      </c>
      <c r="P5924" t="s">
        <v>179</v>
      </c>
      <c r="Q5924" t="s">
        <v>23</v>
      </c>
    </row>
    <row r="5925" spans="1:17" x14ac:dyDescent="0.3">
      <c r="A5925" t="s">
        <v>1514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 t="s">
        <v>273</v>
      </c>
      <c r="L5925">
        <v>713.08</v>
      </c>
      <c r="M5925" t="s">
        <v>178</v>
      </c>
      <c r="N5925" t="s">
        <v>121</v>
      </c>
      <c r="O5925" t="s">
        <v>31</v>
      </c>
      <c r="P5925" t="s">
        <v>179</v>
      </c>
      <c r="Q5925" t="s">
        <v>23</v>
      </c>
    </row>
    <row r="5926" spans="1:17" x14ac:dyDescent="0.3">
      <c r="A5926" t="s">
        <v>1515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 t="s">
        <v>327</v>
      </c>
      <c r="L5926">
        <v>360.94</v>
      </c>
      <c r="M5926" t="s">
        <v>178</v>
      </c>
      <c r="N5926" t="s">
        <v>59</v>
      </c>
      <c r="O5926" t="s">
        <v>56</v>
      </c>
      <c r="P5926" t="s">
        <v>179</v>
      </c>
      <c r="Q5926" t="s">
        <v>23</v>
      </c>
    </row>
    <row r="5927" spans="1:17" x14ac:dyDescent="0.3">
      <c r="A5927" t="s">
        <v>1515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 t="s">
        <v>420</v>
      </c>
      <c r="L5927">
        <v>343.65</v>
      </c>
      <c r="M5927" t="s">
        <v>29</v>
      </c>
      <c r="N5927" t="s">
        <v>121</v>
      </c>
      <c r="O5927" t="s">
        <v>31</v>
      </c>
      <c r="P5927" t="s">
        <v>23</v>
      </c>
      <c r="Q5927" t="s">
        <v>32</v>
      </c>
    </row>
    <row r="5928" spans="1:17" x14ac:dyDescent="0.3">
      <c r="A5928" t="s">
        <v>1515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 t="s">
        <v>273</v>
      </c>
      <c r="L5928">
        <v>713.08</v>
      </c>
      <c r="M5928" t="s">
        <v>178</v>
      </c>
      <c r="N5928" t="s">
        <v>121</v>
      </c>
      <c r="O5928" t="s">
        <v>31</v>
      </c>
      <c r="P5928" t="s">
        <v>179</v>
      </c>
      <c r="Q5928" t="s">
        <v>23</v>
      </c>
    </row>
    <row r="5929" spans="1:17" x14ac:dyDescent="0.3">
      <c r="A5929" t="s">
        <v>1515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 t="s">
        <v>598</v>
      </c>
      <c r="L5929">
        <v>1082.51</v>
      </c>
      <c r="M5929" t="s">
        <v>178</v>
      </c>
      <c r="N5929" t="s">
        <v>121</v>
      </c>
      <c r="O5929" t="s">
        <v>31</v>
      </c>
      <c r="P5929" t="s">
        <v>179</v>
      </c>
      <c r="Q5929" t="s">
        <v>23</v>
      </c>
    </row>
    <row r="5930" spans="1:17" x14ac:dyDescent="0.3">
      <c r="A5930" t="s">
        <v>1516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 t="s">
        <v>370</v>
      </c>
      <c r="L5930">
        <v>755.15</v>
      </c>
      <c r="M5930" t="s">
        <v>61</v>
      </c>
      <c r="N5930" t="s">
        <v>369</v>
      </c>
      <c r="O5930" t="s">
        <v>31</v>
      </c>
      <c r="P5930" t="s">
        <v>62</v>
      </c>
      <c r="Q5930" t="s">
        <v>32</v>
      </c>
    </row>
    <row r="5931" spans="1:17" x14ac:dyDescent="0.3">
      <c r="A5931" t="s">
        <v>1516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 t="s">
        <v>475</v>
      </c>
      <c r="L5931">
        <v>755.15</v>
      </c>
      <c r="M5931" t="s">
        <v>61</v>
      </c>
      <c r="N5931" t="s">
        <v>369</v>
      </c>
      <c r="O5931" t="s">
        <v>31</v>
      </c>
      <c r="P5931" t="s">
        <v>62</v>
      </c>
      <c r="Q5931" t="s">
        <v>32</v>
      </c>
    </row>
    <row r="5932" spans="1:17" x14ac:dyDescent="0.3">
      <c r="A5932" t="s">
        <v>1516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 t="s">
        <v>373</v>
      </c>
      <c r="L5932">
        <v>601.74</v>
      </c>
      <c r="M5932" t="s">
        <v>61</v>
      </c>
      <c r="N5932" t="s">
        <v>374</v>
      </c>
      <c r="O5932" t="s">
        <v>56</v>
      </c>
      <c r="P5932" t="s">
        <v>62</v>
      </c>
      <c r="Q5932" t="s">
        <v>32</v>
      </c>
    </row>
    <row r="5933" spans="1:17" x14ac:dyDescent="0.3">
      <c r="A5933" t="s">
        <v>1516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 t="s">
        <v>428</v>
      </c>
      <c r="L5933">
        <v>461.44</v>
      </c>
      <c r="M5933" t="s">
        <v>61</v>
      </c>
      <c r="N5933" t="s">
        <v>369</v>
      </c>
      <c r="O5933" t="s">
        <v>31</v>
      </c>
      <c r="P5933" t="s">
        <v>62</v>
      </c>
      <c r="Q5933" t="s">
        <v>32</v>
      </c>
    </row>
    <row r="5934" spans="1:17" x14ac:dyDescent="0.3">
      <c r="A5934" t="s">
        <v>1516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 t="s">
        <v>498</v>
      </c>
      <c r="L5934">
        <v>199.85</v>
      </c>
      <c r="M5934" t="s">
        <v>178</v>
      </c>
      <c r="N5934" t="s">
        <v>374</v>
      </c>
      <c r="O5934" t="s">
        <v>56</v>
      </c>
      <c r="P5934" t="s">
        <v>179</v>
      </c>
      <c r="Q5934" t="s">
        <v>23</v>
      </c>
    </row>
    <row r="5935" spans="1:17" x14ac:dyDescent="0.3">
      <c r="A5935" t="s">
        <v>1517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 t="s">
        <v>141</v>
      </c>
      <c r="L5935">
        <v>1898.09</v>
      </c>
      <c r="M5935" t="s">
        <v>29</v>
      </c>
      <c r="N5935" t="s">
        <v>30</v>
      </c>
      <c r="O5935" t="s">
        <v>31</v>
      </c>
      <c r="P5935" t="s">
        <v>23</v>
      </c>
      <c r="Q5935" t="s">
        <v>32</v>
      </c>
    </row>
    <row r="5936" spans="1:17" x14ac:dyDescent="0.3">
      <c r="A5936" t="s">
        <v>1518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 t="s">
        <v>260</v>
      </c>
      <c r="L5936">
        <v>413.15</v>
      </c>
      <c r="M5936" t="s">
        <v>77</v>
      </c>
      <c r="N5936" t="s">
        <v>121</v>
      </c>
      <c r="O5936" t="s">
        <v>31</v>
      </c>
      <c r="P5936" t="s">
        <v>78</v>
      </c>
      <c r="Q5936" t="s">
        <v>32</v>
      </c>
    </row>
    <row r="5937" spans="1:17" x14ac:dyDescent="0.3">
      <c r="A5937" t="s">
        <v>1518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 t="s">
        <v>254</v>
      </c>
      <c r="L5937">
        <v>884.71</v>
      </c>
      <c r="M5937" t="s">
        <v>77</v>
      </c>
      <c r="N5937" t="s">
        <v>121</v>
      </c>
      <c r="O5937" t="s">
        <v>31</v>
      </c>
      <c r="P5937" t="s">
        <v>78</v>
      </c>
      <c r="Q5937" t="s">
        <v>32</v>
      </c>
    </row>
    <row r="5938" spans="1:17" x14ac:dyDescent="0.3">
      <c r="A5938" t="s">
        <v>1518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 t="s">
        <v>120</v>
      </c>
      <c r="L5938">
        <v>413.15</v>
      </c>
      <c r="M5938" t="s">
        <v>29</v>
      </c>
      <c r="N5938" t="s">
        <v>121</v>
      </c>
      <c r="O5938" t="s">
        <v>31</v>
      </c>
      <c r="P5938" t="s">
        <v>23</v>
      </c>
      <c r="Q5938" t="s">
        <v>32</v>
      </c>
    </row>
    <row r="5939" spans="1:17" x14ac:dyDescent="0.3">
      <c r="A5939" t="s">
        <v>1518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 t="s">
        <v>246</v>
      </c>
      <c r="L5939">
        <v>2171.29</v>
      </c>
      <c r="M5939" t="s">
        <v>77</v>
      </c>
      <c r="N5939" t="s">
        <v>121</v>
      </c>
      <c r="O5939" t="s">
        <v>31</v>
      </c>
      <c r="P5939" t="s">
        <v>78</v>
      </c>
      <c r="Q5939" t="s">
        <v>32</v>
      </c>
    </row>
    <row r="5940" spans="1:17" x14ac:dyDescent="0.3">
      <c r="A5940" t="s">
        <v>1519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 t="s">
        <v>191</v>
      </c>
      <c r="L5940">
        <v>3.4</v>
      </c>
      <c r="M5940" t="s">
        <v>192</v>
      </c>
      <c r="N5940" t="s">
        <v>193</v>
      </c>
      <c r="O5940" t="s">
        <v>21</v>
      </c>
      <c r="P5940" t="s">
        <v>32</v>
      </c>
      <c r="Q5940" t="s">
        <v>23</v>
      </c>
    </row>
    <row r="5941" spans="1:17" x14ac:dyDescent="0.3">
      <c r="A5941" t="s">
        <v>1520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 t="s">
        <v>68</v>
      </c>
      <c r="L5941">
        <v>1898.09</v>
      </c>
      <c r="M5941" t="s">
        <v>29</v>
      </c>
      <c r="N5941" t="s">
        <v>30</v>
      </c>
      <c r="O5941" t="s">
        <v>31</v>
      </c>
      <c r="P5941" t="s">
        <v>23</v>
      </c>
      <c r="Q5941" t="s">
        <v>32</v>
      </c>
    </row>
    <row r="5942" spans="1:17" x14ac:dyDescent="0.3">
      <c r="A5942" t="s">
        <v>1520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 t="s">
        <v>47</v>
      </c>
      <c r="L5942">
        <v>31.72</v>
      </c>
      <c r="M5942" t="s">
        <v>19</v>
      </c>
      <c r="N5942" t="s">
        <v>20</v>
      </c>
      <c r="O5942" t="s">
        <v>21</v>
      </c>
      <c r="P5942" t="s">
        <v>22</v>
      </c>
      <c r="Q5942" t="s">
        <v>23</v>
      </c>
    </row>
    <row r="5943" spans="1:17" x14ac:dyDescent="0.3">
      <c r="A5943" t="s">
        <v>1520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 t="s">
        <v>72</v>
      </c>
      <c r="L5943">
        <v>1912.15</v>
      </c>
      <c r="M5943" t="s">
        <v>54</v>
      </c>
      <c r="N5943" t="s">
        <v>30</v>
      </c>
      <c r="O5943" t="s">
        <v>31</v>
      </c>
      <c r="P5943" t="s">
        <v>57</v>
      </c>
      <c r="Q5943" t="s">
        <v>23</v>
      </c>
    </row>
    <row r="5944" spans="1:17" x14ac:dyDescent="0.3">
      <c r="A5944" t="s">
        <v>1520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 t="s">
        <v>191</v>
      </c>
      <c r="L5944">
        <v>3.4</v>
      </c>
      <c r="M5944" t="s">
        <v>192</v>
      </c>
      <c r="N5944" t="s">
        <v>193</v>
      </c>
      <c r="O5944" t="s">
        <v>21</v>
      </c>
      <c r="P5944" t="s">
        <v>32</v>
      </c>
      <c r="Q5944" t="s">
        <v>23</v>
      </c>
    </row>
    <row r="5945" spans="1:17" x14ac:dyDescent="0.3">
      <c r="A5945" t="s">
        <v>1520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 t="s">
        <v>60</v>
      </c>
      <c r="L5945">
        <v>12.03</v>
      </c>
      <c r="M5945" t="s">
        <v>61</v>
      </c>
      <c r="N5945" t="s">
        <v>40</v>
      </c>
      <c r="O5945" t="s">
        <v>41</v>
      </c>
      <c r="P5945" t="s">
        <v>62</v>
      </c>
      <c r="Q5945" t="s">
        <v>32</v>
      </c>
    </row>
    <row r="5946" spans="1:17" x14ac:dyDescent="0.3">
      <c r="A5946" t="s">
        <v>1520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 t="s">
        <v>28</v>
      </c>
      <c r="L5946">
        <v>1898.09</v>
      </c>
      <c r="M5946" t="s">
        <v>29</v>
      </c>
      <c r="N5946" t="s">
        <v>30</v>
      </c>
      <c r="O5946" t="s">
        <v>31</v>
      </c>
      <c r="P5946" t="s">
        <v>23</v>
      </c>
      <c r="Q5946" t="s">
        <v>32</v>
      </c>
    </row>
    <row r="5947" spans="1:17" x14ac:dyDescent="0.3">
      <c r="A5947" t="s">
        <v>1520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 t="s">
        <v>101</v>
      </c>
      <c r="L5947">
        <v>617.03</v>
      </c>
      <c r="M5947" t="s">
        <v>29</v>
      </c>
      <c r="N5947" t="s">
        <v>55</v>
      </c>
      <c r="O5947" t="s">
        <v>56</v>
      </c>
      <c r="P5947" t="s">
        <v>23</v>
      </c>
      <c r="Q5947" t="s">
        <v>32</v>
      </c>
    </row>
    <row r="5948" spans="1:17" x14ac:dyDescent="0.3">
      <c r="A5948" t="s">
        <v>1520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 t="s">
        <v>53</v>
      </c>
      <c r="L5948">
        <v>706.81</v>
      </c>
      <c r="M5948" t="s">
        <v>54</v>
      </c>
      <c r="N5948" t="s">
        <v>55</v>
      </c>
      <c r="O5948" t="s">
        <v>56</v>
      </c>
      <c r="P5948" t="s">
        <v>57</v>
      </c>
      <c r="Q5948" t="s">
        <v>23</v>
      </c>
    </row>
    <row r="5949" spans="1:17" x14ac:dyDescent="0.3">
      <c r="A5949" t="s">
        <v>1520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 t="s">
        <v>141</v>
      </c>
      <c r="L5949">
        <v>1898.09</v>
      </c>
      <c r="M5949" t="s">
        <v>29</v>
      </c>
      <c r="N5949" t="s">
        <v>30</v>
      </c>
      <c r="O5949" t="s">
        <v>31</v>
      </c>
      <c r="P5949" t="s">
        <v>23</v>
      </c>
      <c r="Q5949" t="s">
        <v>32</v>
      </c>
    </row>
    <row r="5950" spans="1:17" x14ac:dyDescent="0.3">
      <c r="A5950" t="s">
        <v>1521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 t="s">
        <v>39</v>
      </c>
      <c r="L5950">
        <v>12.03</v>
      </c>
      <c r="M5950" t="s">
        <v>29</v>
      </c>
      <c r="N5950" t="s">
        <v>40</v>
      </c>
      <c r="O5950" t="s">
        <v>41</v>
      </c>
      <c r="P5950" t="s">
        <v>23</v>
      </c>
      <c r="Q5950" t="s">
        <v>32</v>
      </c>
    </row>
    <row r="5951" spans="1:17" x14ac:dyDescent="0.3">
      <c r="A5951" t="s">
        <v>1521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 t="s">
        <v>43</v>
      </c>
      <c r="L5951">
        <v>1898.09</v>
      </c>
      <c r="M5951" t="s">
        <v>29</v>
      </c>
      <c r="N5951" t="s">
        <v>30</v>
      </c>
      <c r="O5951" t="s">
        <v>31</v>
      </c>
      <c r="P5951" t="s">
        <v>23</v>
      </c>
      <c r="Q5951" t="s">
        <v>32</v>
      </c>
    </row>
    <row r="5952" spans="1:17" x14ac:dyDescent="0.3">
      <c r="A5952" t="s">
        <v>1521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 t="s">
        <v>76</v>
      </c>
      <c r="L5952">
        <v>12.03</v>
      </c>
      <c r="M5952" t="s">
        <v>77</v>
      </c>
      <c r="N5952" t="s">
        <v>40</v>
      </c>
      <c r="O5952" t="s">
        <v>41</v>
      </c>
      <c r="P5952" t="s">
        <v>78</v>
      </c>
      <c r="Q5952" t="s">
        <v>32</v>
      </c>
    </row>
    <row r="5953" spans="1:17" x14ac:dyDescent="0.3">
      <c r="A5953" t="s">
        <v>1522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 t="s">
        <v>141</v>
      </c>
      <c r="L5953">
        <v>1898.09</v>
      </c>
      <c r="M5953" t="s">
        <v>29</v>
      </c>
      <c r="N5953" t="s">
        <v>30</v>
      </c>
      <c r="O5953" t="s">
        <v>31</v>
      </c>
      <c r="P5953" t="s">
        <v>23</v>
      </c>
      <c r="Q5953" t="s">
        <v>32</v>
      </c>
    </row>
    <row r="5954" spans="1:17" x14ac:dyDescent="0.3">
      <c r="A5954" t="s">
        <v>1522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 t="s">
        <v>69</v>
      </c>
      <c r="L5954">
        <v>1912.15</v>
      </c>
      <c r="M5954" t="s">
        <v>54</v>
      </c>
      <c r="N5954" t="s">
        <v>30</v>
      </c>
      <c r="O5954" t="s">
        <v>31</v>
      </c>
      <c r="P5954" t="s">
        <v>57</v>
      </c>
      <c r="Q5954" t="s">
        <v>23</v>
      </c>
    </row>
    <row r="5955" spans="1:17" x14ac:dyDescent="0.3">
      <c r="A5955" t="s">
        <v>1523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 t="s">
        <v>60</v>
      </c>
      <c r="L5955">
        <v>12.03</v>
      </c>
      <c r="M5955" t="s">
        <v>61</v>
      </c>
      <c r="N5955" t="s">
        <v>40</v>
      </c>
      <c r="O5955" t="s">
        <v>41</v>
      </c>
      <c r="P5955" t="s">
        <v>62</v>
      </c>
      <c r="Q5955" t="s">
        <v>32</v>
      </c>
    </row>
    <row r="5956" spans="1:17" x14ac:dyDescent="0.3">
      <c r="A5956" t="s">
        <v>1523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 t="s">
        <v>104</v>
      </c>
      <c r="L5956">
        <v>623.84</v>
      </c>
      <c r="M5956" t="s">
        <v>54</v>
      </c>
      <c r="N5956" t="s">
        <v>55</v>
      </c>
      <c r="O5956" t="s">
        <v>56</v>
      </c>
      <c r="P5956" t="s">
        <v>57</v>
      </c>
      <c r="Q5956" t="s">
        <v>23</v>
      </c>
    </row>
    <row r="5957" spans="1:17" x14ac:dyDescent="0.3">
      <c r="A5957" t="s">
        <v>1523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 t="s">
        <v>184</v>
      </c>
      <c r="L5957">
        <v>31.72</v>
      </c>
      <c r="M5957" t="s">
        <v>19</v>
      </c>
      <c r="N5957" t="s">
        <v>20</v>
      </c>
      <c r="O5957" t="s">
        <v>21</v>
      </c>
      <c r="P5957" t="s">
        <v>22</v>
      </c>
      <c r="Q5957" t="s">
        <v>23</v>
      </c>
    </row>
    <row r="5958" spans="1:17" x14ac:dyDescent="0.3">
      <c r="A5958" t="s">
        <v>1523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 t="s">
        <v>69</v>
      </c>
      <c r="L5958">
        <v>1912.15</v>
      </c>
      <c r="M5958" t="s">
        <v>54</v>
      </c>
      <c r="N5958" t="s">
        <v>30</v>
      </c>
      <c r="O5958" t="s">
        <v>31</v>
      </c>
      <c r="P5958" t="s">
        <v>57</v>
      </c>
      <c r="Q5958" t="s">
        <v>23</v>
      </c>
    </row>
    <row r="5959" spans="1:17" x14ac:dyDescent="0.3">
      <c r="A5959" t="s">
        <v>1523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 t="s">
        <v>43</v>
      </c>
      <c r="L5959">
        <v>1898.09</v>
      </c>
      <c r="M5959" t="s">
        <v>29</v>
      </c>
      <c r="N5959" t="s">
        <v>30</v>
      </c>
      <c r="O5959" t="s">
        <v>31</v>
      </c>
      <c r="P5959" t="s">
        <v>23</v>
      </c>
      <c r="Q5959" t="s">
        <v>32</v>
      </c>
    </row>
    <row r="5960" spans="1:17" x14ac:dyDescent="0.3">
      <c r="A5960" t="s">
        <v>1523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 t="s">
        <v>74</v>
      </c>
      <c r="L5960">
        <v>1912.15</v>
      </c>
      <c r="M5960" t="s">
        <v>54</v>
      </c>
      <c r="N5960" t="s">
        <v>30</v>
      </c>
      <c r="O5960" t="s">
        <v>31</v>
      </c>
      <c r="P5960" t="s">
        <v>57</v>
      </c>
      <c r="Q5960" t="s">
        <v>23</v>
      </c>
    </row>
    <row r="5961" spans="1:17" x14ac:dyDescent="0.3">
      <c r="A5961" t="s">
        <v>1524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 t="s">
        <v>231</v>
      </c>
      <c r="L5961">
        <v>181.49</v>
      </c>
      <c r="M5961" t="s">
        <v>77</v>
      </c>
      <c r="N5961" t="s">
        <v>59</v>
      </c>
      <c r="O5961" t="s">
        <v>56</v>
      </c>
      <c r="P5961" t="s">
        <v>78</v>
      </c>
      <c r="Q5961" t="s">
        <v>32</v>
      </c>
    </row>
    <row r="5962" spans="1:17" x14ac:dyDescent="0.3">
      <c r="A5962" t="s">
        <v>1524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 t="s">
        <v>47</v>
      </c>
      <c r="L5962">
        <v>31.72</v>
      </c>
      <c r="M5962" t="s">
        <v>19</v>
      </c>
      <c r="N5962" t="s">
        <v>20</v>
      </c>
      <c r="O5962" t="s">
        <v>21</v>
      </c>
      <c r="P5962" t="s">
        <v>22</v>
      </c>
      <c r="Q5962" t="s">
        <v>23</v>
      </c>
    </row>
    <row r="5963" spans="1:17" x14ac:dyDescent="0.3">
      <c r="A5963" t="s">
        <v>1524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 t="s">
        <v>111</v>
      </c>
      <c r="L5963">
        <v>5.71</v>
      </c>
      <c r="M5963" t="s">
        <v>19</v>
      </c>
      <c r="N5963" t="s">
        <v>112</v>
      </c>
      <c r="O5963" t="s">
        <v>21</v>
      </c>
      <c r="P5963" t="s">
        <v>22</v>
      </c>
      <c r="Q5963" t="s">
        <v>23</v>
      </c>
    </row>
    <row r="5964" spans="1:17" x14ac:dyDescent="0.3">
      <c r="A5964" t="s">
        <v>1524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 t="s">
        <v>246</v>
      </c>
      <c r="L5964">
        <v>2171.29</v>
      </c>
      <c r="M5964" t="s">
        <v>77</v>
      </c>
      <c r="N5964" t="s">
        <v>121</v>
      </c>
      <c r="O5964" t="s">
        <v>31</v>
      </c>
      <c r="P5964" t="s">
        <v>78</v>
      </c>
      <c r="Q5964" t="s">
        <v>32</v>
      </c>
    </row>
    <row r="5965" spans="1:17" x14ac:dyDescent="0.3">
      <c r="A5965" t="s">
        <v>1524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 t="s">
        <v>137</v>
      </c>
      <c r="L5965">
        <v>413.15</v>
      </c>
      <c r="M5965" t="s">
        <v>29</v>
      </c>
      <c r="N5965" t="s">
        <v>121</v>
      </c>
      <c r="O5965" t="s">
        <v>31</v>
      </c>
      <c r="P5965" t="s">
        <v>23</v>
      </c>
      <c r="Q5965" t="s">
        <v>32</v>
      </c>
    </row>
    <row r="5966" spans="1:17" x14ac:dyDescent="0.3">
      <c r="A5966" t="s">
        <v>1525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 t="s">
        <v>120</v>
      </c>
      <c r="L5966">
        <v>413.15</v>
      </c>
      <c r="M5966" t="s">
        <v>29</v>
      </c>
      <c r="N5966" t="s">
        <v>121</v>
      </c>
      <c r="O5966" t="s">
        <v>31</v>
      </c>
      <c r="P5966" t="s">
        <v>23</v>
      </c>
      <c r="Q5966" t="s">
        <v>32</v>
      </c>
    </row>
    <row r="5967" spans="1:17" x14ac:dyDescent="0.3">
      <c r="A5967" t="s">
        <v>1525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 t="s">
        <v>262</v>
      </c>
      <c r="L5967">
        <v>413.15</v>
      </c>
      <c r="M5967" t="s">
        <v>77</v>
      </c>
      <c r="N5967" t="s">
        <v>121</v>
      </c>
      <c r="O5967" t="s">
        <v>31</v>
      </c>
      <c r="P5967" t="s">
        <v>78</v>
      </c>
      <c r="Q5967" t="s">
        <v>32</v>
      </c>
    </row>
    <row r="5968" spans="1:17" x14ac:dyDescent="0.3">
      <c r="A5968" t="s">
        <v>1525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 t="s">
        <v>47</v>
      </c>
      <c r="L5968">
        <v>31.72</v>
      </c>
      <c r="M5968" t="s">
        <v>19</v>
      </c>
      <c r="N5968" t="s">
        <v>20</v>
      </c>
      <c r="O5968" t="s">
        <v>21</v>
      </c>
      <c r="P5968" t="s">
        <v>22</v>
      </c>
      <c r="Q5968" t="s">
        <v>23</v>
      </c>
    </row>
    <row r="5969" spans="1:17" x14ac:dyDescent="0.3">
      <c r="A5969" t="s">
        <v>1525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 t="s">
        <v>246</v>
      </c>
      <c r="L5969">
        <v>2171.29</v>
      </c>
      <c r="M5969" t="s">
        <v>77</v>
      </c>
      <c r="N5969" t="s">
        <v>121</v>
      </c>
      <c r="O5969" t="s">
        <v>31</v>
      </c>
      <c r="P5969" t="s">
        <v>78</v>
      </c>
      <c r="Q5969" t="s">
        <v>32</v>
      </c>
    </row>
    <row r="5970" spans="1:17" x14ac:dyDescent="0.3">
      <c r="A5970" t="s">
        <v>1525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 t="s">
        <v>247</v>
      </c>
      <c r="L5970">
        <v>884.71</v>
      </c>
      <c r="M5970" t="s">
        <v>77</v>
      </c>
      <c r="N5970" t="s">
        <v>121</v>
      </c>
      <c r="O5970" t="s">
        <v>31</v>
      </c>
      <c r="P5970" t="s">
        <v>78</v>
      </c>
      <c r="Q5970" t="s">
        <v>32</v>
      </c>
    </row>
    <row r="5971" spans="1:17" x14ac:dyDescent="0.3">
      <c r="A5971" t="s">
        <v>1525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 t="s">
        <v>257</v>
      </c>
      <c r="L5971">
        <v>413.15</v>
      </c>
      <c r="M5971" t="s">
        <v>77</v>
      </c>
      <c r="N5971" t="s">
        <v>121</v>
      </c>
      <c r="O5971" t="s">
        <v>31</v>
      </c>
      <c r="P5971" t="s">
        <v>78</v>
      </c>
      <c r="Q5971" t="s">
        <v>32</v>
      </c>
    </row>
    <row r="5972" spans="1:17" x14ac:dyDescent="0.3">
      <c r="A5972" t="s">
        <v>1525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 t="s">
        <v>254</v>
      </c>
      <c r="L5972">
        <v>884.71</v>
      </c>
      <c r="M5972" t="s">
        <v>77</v>
      </c>
      <c r="N5972" t="s">
        <v>121</v>
      </c>
      <c r="O5972" t="s">
        <v>31</v>
      </c>
      <c r="P5972" t="s">
        <v>78</v>
      </c>
      <c r="Q5972" t="s">
        <v>32</v>
      </c>
    </row>
    <row r="5973" spans="1:17" x14ac:dyDescent="0.3">
      <c r="A5973" t="s">
        <v>1525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 t="s">
        <v>231</v>
      </c>
      <c r="L5973">
        <v>181.49</v>
      </c>
      <c r="M5973" t="s">
        <v>77</v>
      </c>
      <c r="N5973" t="s">
        <v>59</v>
      </c>
      <c r="O5973" t="s">
        <v>56</v>
      </c>
      <c r="P5973" t="s">
        <v>78</v>
      </c>
      <c r="Q5973" t="s">
        <v>32</v>
      </c>
    </row>
    <row r="5974" spans="1:17" x14ac:dyDescent="0.3">
      <c r="A5974" t="s">
        <v>1526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 t="s">
        <v>43</v>
      </c>
      <c r="L5974">
        <v>1898.09</v>
      </c>
      <c r="M5974" t="s">
        <v>29</v>
      </c>
      <c r="N5974" t="s">
        <v>30</v>
      </c>
      <c r="O5974" t="s">
        <v>31</v>
      </c>
      <c r="P5974" t="s">
        <v>23</v>
      </c>
      <c r="Q5974" t="s">
        <v>32</v>
      </c>
    </row>
    <row r="5975" spans="1:17" x14ac:dyDescent="0.3">
      <c r="A5975" t="s">
        <v>1526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 t="s">
        <v>28</v>
      </c>
      <c r="L5975">
        <v>1898.09</v>
      </c>
      <c r="M5975" t="s">
        <v>29</v>
      </c>
      <c r="N5975" t="s">
        <v>30</v>
      </c>
      <c r="O5975" t="s">
        <v>31</v>
      </c>
      <c r="P5975" t="s">
        <v>23</v>
      </c>
      <c r="Q5975" t="s">
        <v>32</v>
      </c>
    </row>
    <row r="5976" spans="1:17" x14ac:dyDescent="0.3">
      <c r="A5976" t="s">
        <v>1526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 t="s">
        <v>68</v>
      </c>
      <c r="L5976">
        <v>1898.09</v>
      </c>
      <c r="M5976" t="s">
        <v>29</v>
      </c>
      <c r="N5976" t="s">
        <v>30</v>
      </c>
      <c r="O5976" t="s">
        <v>31</v>
      </c>
      <c r="P5976" t="s">
        <v>23</v>
      </c>
      <c r="Q5976" t="s">
        <v>32</v>
      </c>
    </row>
    <row r="5977" spans="1:17" x14ac:dyDescent="0.3">
      <c r="A5977" t="s">
        <v>1526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 t="s">
        <v>101</v>
      </c>
      <c r="L5977">
        <v>617.03</v>
      </c>
      <c r="M5977" t="s">
        <v>29</v>
      </c>
      <c r="N5977" t="s">
        <v>55</v>
      </c>
      <c r="O5977" t="s">
        <v>56</v>
      </c>
      <c r="P5977" t="s">
        <v>23</v>
      </c>
      <c r="Q5977" t="s">
        <v>32</v>
      </c>
    </row>
    <row r="5978" spans="1:17" x14ac:dyDescent="0.3">
      <c r="A5978" t="s">
        <v>1527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 t="s">
        <v>254</v>
      </c>
      <c r="L5978">
        <v>884.71</v>
      </c>
      <c r="M5978" t="s">
        <v>77</v>
      </c>
      <c r="N5978" t="s">
        <v>121</v>
      </c>
      <c r="O5978" t="s">
        <v>31</v>
      </c>
      <c r="P5978" t="s">
        <v>78</v>
      </c>
      <c r="Q5978" t="s">
        <v>32</v>
      </c>
    </row>
    <row r="5979" spans="1:17" x14ac:dyDescent="0.3">
      <c r="A5979" t="s">
        <v>1527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 t="s">
        <v>111</v>
      </c>
      <c r="L5979">
        <v>5.71</v>
      </c>
      <c r="M5979" t="s">
        <v>19</v>
      </c>
      <c r="N5979" t="s">
        <v>112</v>
      </c>
      <c r="O5979" t="s">
        <v>21</v>
      </c>
      <c r="P5979" t="s">
        <v>22</v>
      </c>
      <c r="Q5979" t="s">
        <v>23</v>
      </c>
    </row>
    <row r="5980" spans="1:17" x14ac:dyDescent="0.3">
      <c r="A5980" t="s">
        <v>1527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 t="s">
        <v>137</v>
      </c>
      <c r="L5980">
        <v>413.15</v>
      </c>
      <c r="M5980" t="s">
        <v>29</v>
      </c>
      <c r="N5980" t="s">
        <v>121</v>
      </c>
      <c r="O5980" t="s">
        <v>31</v>
      </c>
      <c r="P5980" t="s">
        <v>23</v>
      </c>
      <c r="Q5980" t="s">
        <v>32</v>
      </c>
    </row>
    <row r="5981" spans="1:17" x14ac:dyDescent="0.3">
      <c r="A5981" t="s">
        <v>1528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 t="s">
        <v>266</v>
      </c>
      <c r="L5981">
        <v>413.15</v>
      </c>
      <c r="M5981" t="s">
        <v>77</v>
      </c>
      <c r="N5981" t="s">
        <v>121</v>
      </c>
      <c r="O5981" t="s">
        <v>31</v>
      </c>
      <c r="P5981" t="s">
        <v>78</v>
      </c>
      <c r="Q5981" t="s">
        <v>32</v>
      </c>
    </row>
    <row r="5982" spans="1:17" x14ac:dyDescent="0.3">
      <c r="A5982" t="s">
        <v>1528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 t="s">
        <v>120</v>
      </c>
      <c r="L5982">
        <v>413.15</v>
      </c>
      <c r="M5982" t="s">
        <v>29</v>
      </c>
      <c r="N5982" t="s">
        <v>121</v>
      </c>
      <c r="O5982" t="s">
        <v>31</v>
      </c>
      <c r="P5982" t="s">
        <v>23</v>
      </c>
      <c r="Q5982" t="s">
        <v>32</v>
      </c>
    </row>
    <row r="5983" spans="1:17" x14ac:dyDescent="0.3">
      <c r="A5983" t="s">
        <v>1528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 t="s">
        <v>252</v>
      </c>
      <c r="L5983">
        <v>884.71</v>
      </c>
      <c r="M5983" t="s">
        <v>77</v>
      </c>
      <c r="N5983" t="s">
        <v>121</v>
      </c>
      <c r="O5983" t="s">
        <v>31</v>
      </c>
      <c r="P5983" t="s">
        <v>78</v>
      </c>
      <c r="Q5983" t="s">
        <v>32</v>
      </c>
    </row>
    <row r="5984" spans="1:17" x14ac:dyDescent="0.3">
      <c r="A5984" t="s">
        <v>1528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 t="s">
        <v>247</v>
      </c>
      <c r="L5984">
        <v>884.71</v>
      </c>
      <c r="M5984" t="s">
        <v>77</v>
      </c>
      <c r="N5984" t="s">
        <v>121</v>
      </c>
      <c r="O5984" t="s">
        <v>31</v>
      </c>
      <c r="P5984" t="s">
        <v>78</v>
      </c>
      <c r="Q5984" t="s">
        <v>32</v>
      </c>
    </row>
    <row r="5985" spans="1:17" x14ac:dyDescent="0.3">
      <c r="A5985" t="s">
        <v>1528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 t="s">
        <v>233</v>
      </c>
      <c r="L5985">
        <v>181.49</v>
      </c>
      <c r="M5985" t="s">
        <v>77</v>
      </c>
      <c r="N5985" t="s">
        <v>59</v>
      </c>
      <c r="O5985" t="s">
        <v>56</v>
      </c>
      <c r="P5985" t="s">
        <v>78</v>
      </c>
      <c r="Q5985" t="s">
        <v>32</v>
      </c>
    </row>
    <row r="5986" spans="1:17" x14ac:dyDescent="0.3">
      <c r="A5986" t="s">
        <v>1528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 t="s">
        <v>129</v>
      </c>
      <c r="L5986">
        <v>413.15</v>
      </c>
      <c r="M5986" t="s">
        <v>29</v>
      </c>
      <c r="N5986" t="s">
        <v>121</v>
      </c>
      <c r="O5986" t="s">
        <v>31</v>
      </c>
      <c r="P5986" t="s">
        <v>23</v>
      </c>
      <c r="Q5986" t="s">
        <v>32</v>
      </c>
    </row>
    <row r="5987" spans="1:17" x14ac:dyDescent="0.3">
      <c r="A5987" t="s">
        <v>1529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 t="s">
        <v>43</v>
      </c>
      <c r="L5987">
        <v>1898.09</v>
      </c>
      <c r="M5987" t="s">
        <v>29</v>
      </c>
      <c r="N5987" t="s">
        <v>30</v>
      </c>
      <c r="O5987" t="s">
        <v>31</v>
      </c>
      <c r="P5987" t="s">
        <v>23</v>
      </c>
      <c r="Q5987" t="s">
        <v>32</v>
      </c>
    </row>
    <row r="5988" spans="1:17" x14ac:dyDescent="0.3">
      <c r="A5988" t="s">
        <v>1530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 t="s">
        <v>184</v>
      </c>
      <c r="L5988">
        <v>31.72</v>
      </c>
      <c r="M5988" t="s">
        <v>19</v>
      </c>
      <c r="N5988" t="s">
        <v>20</v>
      </c>
      <c r="O5988" t="s">
        <v>21</v>
      </c>
      <c r="P5988" t="s">
        <v>22</v>
      </c>
      <c r="Q5988" t="s">
        <v>23</v>
      </c>
    </row>
    <row r="5989" spans="1:17" x14ac:dyDescent="0.3">
      <c r="A5989" t="s">
        <v>1530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 t="s">
        <v>47</v>
      </c>
      <c r="L5989">
        <v>31.72</v>
      </c>
      <c r="M5989" t="s">
        <v>19</v>
      </c>
      <c r="N5989" t="s">
        <v>20</v>
      </c>
      <c r="O5989" t="s">
        <v>21</v>
      </c>
      <c r="P5989" t="s">
        <v>22</v>
      </c>
      <c r="Q5989" t="s">
        <v>23</v>
      </c>
    </row>
    <row r="5990" spans="1:17" x14ac:dyDescent="0.3">
      <c r="A5990" t="s">
        <v>1530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 t="s">
        <v>111</v>
      </c>
      <c r="L5990">
        <v>5.71</v>
      </c>
      <c r="M5990" t="s">
        <v>19</v>
      </c>
      <c r="N5990" t="s">
        <v>112</v>
      </c>
      <c r="O5990" t="s">
        <v>21</v>
      </c>
      <c r="P5990" t="s">
        <v>22</v>
      </c>
      <c r="Q5990" t="s">
        <v>23</v>
      </c>
    </row>
    <row r="5991" spans="1:17" x14ac:dyDescent="0.3">
      <c r="A5991" t="s">
        <v>1530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 t="s">
        <v>60</v>
      </c>
      <c r="L5991">
        <v>12.03</v>
      </c>
      <c r="M5991" t="s">
        <v>61</v>
      </c>
      <c r="N5991" t="s">
        <v>40</v>
      </c>
      <c r="O5991" t="s">
        <v>41</v>
      </c>
      <c r="P5991" t="s">
        <v>62</v>
      </c>
      <c r="Q5991" t="s">
        <v>32</v>
      </c>
    </row>
    <row r="5992" spans="1:17" x14ac:dyDescent="0.3">
      <c r="A5992" t="s">
        <v>1530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 t="s">
        <v>74</v>
      </c>
      <c r="L5992">
        <v>1912.15</v>
      </c>
      <c r="M5992" t="s">
        <v>54</v>
      </c>
      <c r="N5992" t="s">
        <v>30</v>
      </c>
      <c r="O5992" t="s">
        <v>31</v>
      </c>
      <c r="P5992" t="s">
        <v>57</v>
      </c>
      <c r="Q5992" t="s">
        <v>23</v>
      </c>
    </row>
    <row r="5993" spans="1:17" x14ac:dyDescent="0.3">
      <c r="A5993" t="s">
        <v>1530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 t="s">
        <v>72</v>
      </c>
      <c r="L5993">
        <v>1912.15</v>
      </c>
      <c r="M5993" t="s">
        <v>54</v>
      </c>
      <c r="N5993" t="s">
        <v>30</v>
      </c>
      <c r="O5993" t="s">
        <v>31</v>
      </c>
      <c r="P5993" t="s">
        <v>57</v>
      </c>
      <c r="Q5993" t="s">
        <v>23</v>
      </c>
    </row>
    <row r="5994" spans="1:17" x14ac:dyDescent="0.3">
      <c r="A5994" t="s">
        <v>1531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 t="s">
        <v>101</v>
      </c>
      <c r="L5994">
        <v>617.03</v>
      </c>
      <c r="M5994" t="s">
        <v>29</v>
      </c>
      <c r="N5994" t="s">
        <v>55</v>
      </c>
      <c r="O5994" t="s">
        <v>56</v>
      </c>
      <c r="P5994" t="s">
        <v>23</v>
      </c>
      <c r="Q5994" t="s">
        <v>32</v>
      </c>
    </row>
    <row r="5995" spans="1:17" x14ac:dyDescent="0.3">
      <c r="A5995" t="s">
        <v>1531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 t="s">
        <v>104</v>
      </c>
      <c r="L5995">
        <v>623.84</v>
      </c>
      <c r="M5995" t="s">
        <v>54</v>
      </c>
      <c r="N5995" t="s">
        <v>55</v>
      </c>
      <c r="O5995" t="s">
        <v>56</v>
      </c>
      <c r="P5995" t="s">
        <v>57</v>
      </c>
      <c r="Q5995" t="s">
        <v>23</v>
      </c>
    </row>
    <row r="5996" spans="1:17" x14ac:dyDescent="0.3">
      <c r="A5996" t="s">
        <v>1531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 t="s">
        <v>111</v>
      </c>
      <c r="L5996">
        <v>5.71</v>
      </c>
      <c r="M5996" t="s">
        <v>19</v>
      </c>
      <c r="N5996" t="s">
        <v>112</v>
      </c>
      <c r="O5996" t="s">
        <v>21</v>
      </c>
      <c r="P5996" t="s">
        <v>22</v>
      </c>
      <c r="Q5996" t="s">
        <v>23</v>
      </c>
    </row>
    <row r="5997" spans="1:17" x14ac:dyDescent="0.3">
      <c r="A5997" t="s">
        <v>1532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 t="s">
        <v>47</v>
      </c>
      <c r="L5997">
        <v>31.72</v>
      </c>
      <c r="M5997" t="s">
        <v>19</v>
      </c>
      <c r="N5997" t="s">
        <v>20</v>
      </c>
      <c r="O5997" t="s">
        <v>21</v>
      </c>
      <c r="P5997" t="s">
        <v>22</v>
      </c>
      <c r="Q5997" t="s">
        <v>23</v>
      </c>
    </row>
    <row r="5998" spans="1:17" x14ac:dyDescent="0.3">
      <c r="A5998" t="s">
        <v>1532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 t="s">
        <v>76</v>
      </c>
      <c r="L5998">
        <v>12.03</v>
      </c>
      <c r="M5998" t="s">
        <v>77</v>
      </c>
      <c r="N5998" t="s">
        <v>40</v>
      </c>
      <c r="O5998" t="s">
        <v>41</v>
      </c>
      <c r="P5998" t="s">
        <v>78</v>
      </c>
      <c r="Q5998" t="s">
        <v>32</v>
      </c>
    </row>
    <row r="5999" spans="1:17" x14ac:dyDescent="0.3">
      <c r="A5999" t="s">
        <v>1532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 t="s">
        <v>141</v>
      </c>
      <c r="L5999">
        <v>1898.09</v>
      </c>
      <c r="M5999" t="s">
        <v>29</v>
      </c>
      <c r="N5999" t="s">
        <v>30</v>
      </c>
      <c r="O5999" t="s">
        <v>31</v>
      </c>
      <c r="P5999" t="s">
        <v>23</v>
      </c>
      <c r="Q5999" t="s">
        <v>32</v>
      </c>
    </row>
    <row r="6000" spans="1:17" x14ac:dyDescent="0.3">
      <c r="A6000" t="s">
        <v>1532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 t="s">
        <v>68</v>
      </c>
      <c r="L6000">
        <v>1898.09</v>
      </c>
      <c r="M6000" t="s">
        <v>29</v>
      </c>
      <c r="N6000" t="s">
        <v>30</v>
      </c>
      <c r="O6000" t="s">
        <v>31</v>
      </c>
      <c r="P6000" t="s">
        <v>23</v>
      </c>
      <c r="Q6000" t="s">
        <v>32</v>
      </c>
    </row>
    <row r="6001" spans="1:17" x14ac:dyDescent="0.3">
      <c r="A6001" t="s">
        <v>1533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 t="s">
        <v>68</v>
      </c>
      <c r="L6001">
        <v>1898.09</v>
      </c>
      <c r="M6001" t="s">
        <v>29</v>
      </c>
      <c r="N6001" t="s">
        <v>30</v>
      </c>
      <c r="O6001" t="s">
        <v>31</v>
      </c>
      <c r="P6001" t="s">
        <v>23</v>
      </c>
      <c r="Q6001" t="s">
        <v>32</v>
      </c>
    </row>
    <row r="6002" spans="1:17" x14ac:dyDescent="0.3">
      <c r="A6002" t="s">
        <v>1533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 t="s">
        <v>43</v>
      </c>
      <c r="L6002">
        <v>1898.09</v>
      </c>
      <c r="M6002" t="s">
        <v>29</v>
      </c>
      <c r="N6002" t="s">
        <v>30</v>
      </c>
      <c r="O6002" t="s">
        <v>31</v>
      </c>
      <c r="P6002" t="s">
        <v>23</v>
      </c>
      <c r="Q6002" t="s">
        <v>32</v>
      </c>
    </row>
    <row r="6003" spans="1:17" x14ac:dyDescent="0.3">
      <c r="A6003" t="s">
        <v>1533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 t="s">
        <v>73</v>
      </c>
      <c r="L6003">
        <v>1912.15</v>
      </c>
      <c r="M6003" t="s">
        <v>54</v>
      </c>
      <c r="N6003" t="s">
        <v>30</v>
      </c>
      <c r="O6003" t="s">
        <v>31</v>
      </c>
      <c r="P6003" t="s">
        <v>57</v>
      </c>
      <c r="Q6003" t="s">
        <v>23</v>
      </c>
    </row>
    <row r="6004" spans="1:17" x14ac:dyDescent="0.3">
      <c r="A6004" t="s">
        <v>1534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 t="s">
        <v>137</v>
      </c>
      <c r="L6004">
        <v>413.15</v>
      </c>
      <c r="M6004" t="s">
        <v>29</v>
      </c>
      <c r="N6004" t="s">
        <v>121</v>
      </c>
      <c r="O6004" t="s">
        <v>31</v>
      </c>
      <c r="P6004" t="s">
        <v>23</v>
      </c>
      <c r="Q6004" t="s">
        <v>32</v>
      </c>
    </row>
    <row r="6005" spans="1:17" x14ac:dyDescent="0.3">
      <c r="A6005" t="s">
        <v>1534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 t="s">
        <v>654</v>
      </c>
      <c r="L6005">
        <v>2171.29</v>
      </c>
      <c r="M6005" t="s">
        <v>77</v>
      </c>
      <c r="N6005" t="s">
        <v>121</v>
      </c>
      <c r="O6005" t="s">
        <v>31</v>
      </c>
      <c r="P6005" t="s">
        <v>78</v>
      </c>
      <c r="Q6005" t="s">
        <v>32</v>
      </c>
    </row>
    <row r="6006" spans="1:17" x14ac:dyDescent="0.3">
      <c r="A6006" t="s">
        <v>1534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 t="s">
        <v>253</v>
      </c>
      <c r="L6006">
        <v>884.71</v>
      </c>
      <c r="M6006" t="s">
        <v>77</v>
      </c>
      <c r="N6006" t="s">
        <v>121</v>
      </c>
      <c r="O6006" t="s">
        <v>31</v>
      </c>
      <c r="P6006" t="s">
        <v>78</v>
      </c>
      <c r="Q6006" t="s">
        <v>32</v>
      </c>
    </row>
    <row r="6007" spans="1:17" x14ac:dyDescent="0.3">
      <c r="A6007" t="s">
        <v>1534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 t="s">
        <v>251</v>
      </c>
      <c r="L6007">
        <v>884.71</v>
      </c>
      <c r="M6007" t="s">
        <v>77</v>
      </c>
      <c r="N6007" t="s">
        <v>121</v>
      </c>
      <c r="O6007" t="s">
        <v>31</v>
      </c>
      <c r="P6007" t="s">
        <v>78</v>
      </c>
      <c r="Q6007" t="s">
        <v>32</v>
      </c>
    </row>
    <row r="6008" spans="1:17" x14ac:dyDescent="0.3">
      <c r="A6008" t="s">
        <v>1534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 t="s">
        <v>47</v>
      </c>
      <c r="L6008">
        <v>31.72</v>
      </c>
      <c r="M6008" t="s">
        <v>19</v>
      </c>
      <c r="N6008" t="s">
        <v>20</v>
      </c>
      <c r="O6008" t="s">
        <v>21</v>
      </c>
      <c r="P6008" t="s">
        <v>22</v>
      </c>
      <c r="Q6008" t="s">
        <v>23</v>
      </c>
    </row>
    <row r="6009" spans="1:17" x14ac:dyDescent="0.3">
      <c r="A6009" t="s">
        <v>1534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 t="s">
        <v>39</v>
      </c>
      <c r="L6009">
        <v>12.03</v>
      </c>
      <c r="M6009" t="s">
        <v>29</v>
      </c>
      <c r="N6009" t="s">
        <v>40</v>
      </c>
      <c r="O6009" t="s">
        <v>41</v>
      </c>
      <c r="P6009" t="s">
        <v>23</v>
      </c>
      <c r="Q6009" t="s">
        <v>32</v>
      </c>
    </row>
    <row r="6010" spans="1:17" x14ac:dyDescent="0.3">
      <c r="A6010" t="s">
        <v>1534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 t="s">
        <v>252</v>
      </c>
      <c r="L6010">
        <v>884.71</v>
      </c>
      <c r="M6010" t="s">
        <v>77</v>
      </c>
      <c r="N6010" t="s">
        <v>121</v>
      </c>
      <c r="O6010" t="s">
        <v>31</v>
      </c>
      <c r="P6010" t="s">
        <v>78</v>
      </c>
      <c r="Q6010" t="s">
        <v>32</v>
      </c>
    </row>
    <row r="6011" spans="1:17" x14ac:dyDescent="0.3">
      <c r="A6011" t="s">
        <v>1534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 t="s">
        <v>60</v>
      </c>
      <c r="L6011">
        <v>12.03</v>
      </c>
      <c r="M6011" t="s">
        <v>61</v>
      </c>
      <c r="N6011" t="s">
        <v>40</v>
      </c>
      <c r="O6011" t="s">
        <v>41</v>
      </c>
      <c r="P6011" t="s">
        <v>62</v>
      </c>
      <c r="Q6011" t="s">
        <v>32</v>
      </c>
    </row>
    <row r="6012" spans="1:17" x14ac:dyDescent="0.3">
      <c r="A6012" t="s">
        <v>1534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 t="s">
        <v>262</v>
      </c>
      <c r="L6012">
        <v>413.15</v>
      </c>
      <c r="M6012" t="s">
        <v>77</v>
      </c>
      <c r="N6012" t="s">
        <v>121</v>
      </c>
      <c r="O6012" t="s">
        <v>31</v>
      </c>
      <c r="P6012" t="s">
        <v>78</v>
      </c>
      <c r="Q6012" t="s">
        <v>32</v>
      </c>
    </row>
    <row r="6013" spans="1:17" x14ac:dyDescent="0.3">
      <c r="A6013" t="s">
        <v>1534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 t="s">
        <v>120</v>
      </c>
      <c r="L6013">
        <v>413.15</v>
      </c>
      <c r="M6013" t="s">
        <v>29</v>
      </c>
      <c r="N6013" t="s">
        <v>121</v>
      </c>
      <c r="O6013" t="s">
        <v>31</v>
      </c>
      <c r="P6013" t="s">
        <v>23</v>
      </c>
      <c r="Q6013" t="s">
        <v>32</v>
      </c>
    </row>
    <row r="6014" spans="1:17" x14ac:dyDescent="0.3">
      <c r="A6014" t="s">
        <v>1535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 t="s">
        <v>137</v>
      </c>
      <c r="L6014">
        <v>413.15</v>
      </c>
      <c r="M6014" t="s">
        <v>29</v>
      </c>
      <c r="N6014" t="s">
        <v>121</v>
      </c>
      <c r="O6014" t="s">
        <v>31</v>
      </c>
      <c r="P6014" t="s">
        <v>23</v>
      </c>
      <c r="Q6014" t="s">
        <v>32</v>
      </c>
    </row>
    <row r="6015" spans="1:17" x14ac:dyDescent="0.3">
      <c r="A6015" t="s">
        <v>1535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 t="s">
        <v>88</v>
      </c>
      <c r="L6015">
        <v>176.2</v>
      </c>
      <c r="M6015" t="s">
        <v>29</v>
      </c>
      <c r="N6015" t="s">
        <v>59</v>
      </c>
      <c r="O6015" t="s">
        <v>56</v>
      </c>
      <c r="P6015" t="s">
        <v>23</v>
      </c>
      <c r="Q6015" t="s">
        <v>32</v>
      </c>
    </row>
    <row r="6016" spans="1:17" x14ac:dyDescent="0.3">
      <c r="A6016" t="s">
        <v>1535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 t="s">
        <v>111</v>
      </c>
      <c r="L6016">
        <v>5.71</v>
      </c>
      <c r="M6016" t="s">
        <v>19</v>
      </c>
      <c r="N6016" t="s">
        <v>112</v>
      </c>
      <c r="O6016" t="s">
        <v>21</v>
      </c>
      <c r="P6016" t="s">
        <v>22</v>
      </c>
      <c r="Q6016" t="s">
        <v>23</v>
      </c>
    </row>
    <row r="6017" spans="1:17" x14ac:dyDescent="0.3">
      <c r="A6017" t="s">
        <v>1535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 t="s">
        <v>253</v>
      </c>
      <c r="L6017">
        <v>884.71</v>
      </c>
      <c r="M6017" t="s">
        <v>77</v>
      </c>
      <c r="N6017" t="s">
        <v>121</v>
      </c>
      <c r="O6017" t="s">
        <v>31</v>
      </c>
      <c r="P6017" t="s">
        <v>78</v>
      </c>
      <c r="Q6017" t="s">
        <v>32</v>
      </c>
    </row>
    <row r="6018" spans="1:17" x14ac:dyDescent="0.3">
      <c r="A6018" t="s">
        <v>1535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 t="s">
        <v>251</v>
      </c>
      <c r="L6018">
        <v>884.71</v>
      </c>
      <c r="M6018" t="s">
        <v>77</v>
      </c>
      <c r="N6018" t="s">
        <v>121</v>
      </c>
      <c r="O6018" t="s">
        <v>31</v>
      </c>
      <c r="P6018" t="s">
        <v>78</v>
      </c>
      <c r="Q6018" t="s">
        <v>32</v>
      </c>
    </row>
    <row r="6019" spans="1:17" x14ac:dyDescent="0.3">
      <c r="A6019" t="s">
        <v>1535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 t="s">
        <v>47</v>
      </c>
      <c r="L6019">
        <v>31.72</v>
      </c>
      <c r="M6019" t="s">
        <v>19</v>
      </c>
      <c r="N6019" t="s">
        <v>20</v>
      </c>
      <c r="O6019" t="s">
        <v>21</v>
      </c>
      <c r="P6019" t="s">
        <v>22</v>
      </c>
      <c r="Q6019" t="s">
        <v>23</v>
      </c>
    </row>
    <row r="6020" spans="1:17" x14ac:dyDescent="0.3">
      <c r="A6020" t="s">
        <v>1536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 t="s">
        <v>72</v>
      </c>
      <c r="L6020">
        <v>1912.15</v>
      </c>
      <c r="M6020" t="s">
        <v>54</v>
      </c>
      <c r="N6020" t="s">
        <v>30</v>
      </c>
      <c r="O6020" t="s">
        <v>31</v>
      </c>
      <c r="P6020" t="s">
        <v>57</v>
      </c>
      <c r="Q6020" t="s">
        <v>23</v>
      </c>
    </row>
    <row r="6021" spans="1:17" x14ac:dyDescent="0.3">
      <c r="A6021" t="s">
        <v>1536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 t="s">
        <v>73</v>
      </c>
      <c r="L6021">
        <v>1912.15</v>
      </c>
      <c r="M6021" t="s">
        <v>54</v>
      </c>
      <c r="N6021" t="s">
        <v>30</v>
      </c>
      <c r="O6021" t="s">
        <v>31</v>
      </c>
      <c r="P6021" t="s">
        <v>57</v>
      </c>
      <c r="Q6021" t="s">
        <v>23</v>
      </c>
    </row>
    <row r="6022" spans="1:17" x14ac:dyDescent="0.3">
      <c r="A6022" t="s">
        <v>1537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 t="s">
        <v>245</v>
      </c>
      <c r="L6022">
        <v>2171.29</v>
      </c>
      <c r="M6022" t="s">
        <v>77</v>
      </c>
      <c r="N6022" t="s">
        <v>121</v>
      </c>
      <c r="O6022" t="s">
        <v>31</v>
      </c>
      <c r="P6022" t="s">
        <v>78</v>
      </c>
      <c r="Q6022" t="s">
        <v>32</v>
      </c>
    </row>
    <row r="6023" spans="1:17" x14ac:dyDescent="0.3">
      <c r="A6023" t="s">
        <v>1537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 t="s">
        <v>253</v>
      </c>
      <c r="L6023">
        <v>884.71</v>
      </c>
      <c r="M6023" t="s">
        <v>77</v>
      </c>
      <c r="N6023" t="s">
        <v>121</v>
      </c>
      <c r="O6023" t="s">
        <v>31</v>
      </c>
      <c r="P6023" t="s">
        <v>78</v>
      </c>
      <c r="Q6023" t="s">
        <v>32</v>
      </c>
    </row>
    <row r="6024" spans="1:17" x14ac:dyDescent="0.3">
      <c r="A6024" t="s">
        <v>1537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 t="s">
        <v>246</v>
      </c>
      <c r="L6024">
        <v>2171.29</v>
      </c>
      <c r="M6024" t="s">
        <v>77</v>
      </c>
      <c r="N6024" t="s">
        <v>121</v>
      </c>
      <c r="O6024" t="s">
        <v>31</v>
      </c>
      <c r="P6024" t="s">
        <v>78</v>
      </c>
      <c r="Q6024" t="s">
        <v>32</v>
      </c>
    </row>
    <row r="6025" spans="1:17" x14ac:dyDescent="0.3">
      <c r="A6025" t="s">
        <v>1537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 t="s">
        <v>654</v>
      </c>
      <c r="L6025">
        <v>2171.29</v>
      </c>
      <c r="M6025" t="s">
        <v>77</v>
      </c>
      <c r="N6025" t="s">
        <v>121</v>
      </c>
      <c r="O6025" t="s">
        <v>31</v>
      </c>
      <c r="P6025" t="s">
        <v>78</v>
      </c>
      <c r="Q6025" t="s">
        <v>32</v>
      </c>
    </row>
    <row r="6026" spans="1:17" x14ac:dyDescent="0.3">
      <c r="A6026" t="s">
        <v>1537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 t="s">
        <v>252</v>
      </c>
      <c r="L6026">
        <v>884.71</v>
      </c>
      <c r="M6026" t="s">
        <v>77</v>
      </c>
      <c r="N6026" t="s">
        <v>121</v>
      </c>
      <c r="O6026" t="s">
        <v>31</v>
      </c>
      <c r="P6026" t="s">
        <v>78</v>
      </c>
      <c r="Q6026" t="s">
        <v>32</v>
      </c>
    </row>
    <row r="6027" spans="1:17" x14ac:dyDescent="0.3">
      <c r="A6027" t="s">
        <v>1538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 t="s">
        <v>141</v>
      </c>
      <c r="L6027">
        <v>1898.09</v>
      </c>
      <c r="M6027" t="s">
        <v>29</v>
      </c>
      <c r="N6027" t="s">
        <v>30</v>
      </c>
      <c r="O6027" t="s">
        <v>31</v>
      </c>
      <c r="P6027" t="s">
        <v>23</v>
      </c>
      <c r="Q6027" t="s">
        <v>32</v>
      </c>
    </row>
    <row r="6028" spans="1:17" x14ac:dyDescent="0.3">
      <c r="A6028" t="s">
        <v>1538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 t="s">
        <v>69</v>
      </c>
      <c r="L6028">
        <v>1912.15</v>
      </c>
      <c r="M6028" t="s">
        <v>54</v>
      </c>
      <c r="N6028" t="s">
        <v>30</v>
      </c>
      <c r="O6028" t="s">
        <v>31</v>
      </c>
      <c r="P6028" t="s">
        <v>57</v>
      </c>
      <c r="Q6028" t="s">
        <v>23</v>
      </c>
    </row>
    <row r="6029" spans="1:17" x14ac:dyDescent="0.3">
      <c r="A6029" t="s">
        <v>1539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 t="s">
        <v>69</v>
      </c>
      <c r="L6029">
        <v>1912.15</v>
      </c>
      <c r="M6029" t="s">
        <v>54</v>
      </c>
      <c r="N6029" t="s">
        <v>30</v>
      </c>
      <c r="O6029" t="s">
        <v>31</v>
      </c>
      <c r="P6029" t="s">
        <v>57</v>
      </c>
      <c r="Q6029" t="s">
        <v>23</v>
      </c>
    </row>
    <row r="6030" spans="1:17" x14ac:dyDescent="0.3">
      <c r="A6030" t="s">
        <v>1539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 t="s">
        <v>141</v>
      </c>
      <c r="L6030">
        <v>1898.09</v>
      </c>
      <c r="M6030" t="s">
        <v>29</v>
      </c>
      <c r="N6030" t="s">
        <v>30</v>
      </c>
      <c r="O6030" t="s">
        <v>31</v>
      </c>
      <c r="P6030" t="s">
        <v>23</v>
      </c>
      <c r="Q6030" t="s">
        <v>32</v>
      </c>
    </row>
    <row r="6031" spans="1:17" x14ac:dyDescent="0.3">
      <c r="A6031" t="s">
        <v>1539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 t="s">
        <v>104</v>
      </c>
      <c r="L6031">
        <v>623.84</v>
      </c>
      <c r="M6031" t="s">
        <v>54</v>
      </c>
      <c r="N6031" t="s">
        <v>55</v>
      </c>
      <c r="O6031" t="s">
        <v>56</v>
      </c>
      <c r="P6031" t="s">
        <v>57</v>
      </c>
      <c r="Q6031" t="s">
        <v>23</v>
      </c>
    </row>
    <row r="6032" spans="1:17" x14ac:dyDescent="0.3">
      <c r="A6032" t="s">
        <v>1539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 t="s">
        <v>47</v>
      </c>
      <c r="L6032">
        <v>31.72</v>
      </c>
      <c r="M6032" t="s">
        <v>19</v>
      </c>
      <c r="N6032" t="s">
        <v>20</v>
      </c>
      <c r="O6032" t="s">
        <v>21</v>
      </c>
      <c r="P6032" t="s">
        <v>22</v>
      </c>
      <c r="Q6032" t="s">
        <v>23</v>
      </c>
    </row>
    <row r="6033" spans="1:17" x14ac:dyDescent="0.3">
      <c r="A6033" t="s">
        <v>1539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 t="s">
        <v>39</v>
      </c>
      <c r="L6033">
        <v>12.03</v>
      </c>
      <c r="M6033" t="s">
        <v>29</v>
      </c>
      <c r="N6033" t="s">
        <v>40</v>
      </c>
      <c r="O6033" t="s">
        <v>41</v>
      </c>
      <c r="P6033" t="s">
        <v>23</v>
      </c>
      <c r="Q6033" t="s">
        <v>32</v>
      </c>
    </row>
    <row r="6034" spans="1:17" x14ac:dyDescent="0.3">
      <c r="A6034" t="s">
        <v>1540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 t="s">
        <v>74</v>
      </c>
      <c r="L6034">
        <v>1912.15</v>
      </c>
      <c r="M6034" t="s">
        <v>54</v>
      </c>
      <c r="N6034" t="s">
        <v>30</v>
      </c>
      <c r="O6034" t="s">
        <v>31</v>
      </c>
      <c r="P6034" t="s">
        <v>57</v>
      </c>
      <c r="Q6034" t="s">
        <v>23</v>
      </c>
    </row>
    <row r="6035" spans="1:17" x14ac:dyDescent="0.3">
      <c r="A6035" t="s">
        <v>1540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 t="s">
        <v>111</v>
      </c>
      <c r="L6035">
        <v>5.71</v>
      </c>
      <c r="M6035" t="s">
        <v>19</v>
      </c>
      <c r="N6035" t="s">
        <v>112</v>
      </c>
      <c r="O6035" t="s">
        <v>21</v>
      </c>
      <c r="P6035" t="s">
        <v>22</v>
      </c>
      <c r="Q6035" t="s">
        <v>23</v>
      </c>
    </row>
    <row r="6036" spans="1:17" x14ac:dyDescent="0.3">
      <c r="A6036" t="s">
        <v>1541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 t="s">
        <v>28</v>
      </c>
      <c r="L6036">
        <v>1898.09</v>
      </c>
      <c r="M6036" t="s">
        <v>29</v>
      </c>
      <c r="N6036" t="s">
        <v>30</v>
      </c>
      <c r="O6036" t="s">
        <v>31</v>
      </c>
      <c r="P6036" t="s">
        <v>23</v>
      </c>
      <c r="Q6036" t="s">
        <v>32</v>
      </c>
    </row>
    <row r="6037" spans="1:17" x14ac:dyDescent="0.3">
      <c r="A6037" t="s">
        <v>1541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 t="s">
        <v>201</v>
      </c>
      <c r="L6037">
        <v>623.84</v>
      </c>
      <c r="M6037" t="s">
        <v>54</v>
      </c>
      <c r="N6037" t="s">
        <v>55</v>
      </c>
      <c r="O6037" t="s">
        <v>56</v>
      </c>
      <c r="P6037" t="s">
        <v>57</v>
      </c>
      <c r="Q6037" t="s">
        <v>23</v>
      </c>
    </row>
    <row r="6038" spans="1:17" x14ac:dyDescent="0.3">
      <c r="A6038" t="s">
        <v>1541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 t="s">
        <v>184</v>
      </c>
      <c r="L6038">
        <v>31.72</v>
      </c>
      <c r="M6038" t="s">
        <v>19</v>
      </c>
      <c r="N6038" t="s">
        <v>20</v>
      </c>
      <c r="O6038" t="s">
        <v>21</v>
      </c>
      <c r="P6038" t="s">
        <v>22</v>
      </c>
      <c r="Q6038" t="s">
        <v>23</v>
      </c>
    </row>
    <row r="6039" spans="1:17" x14ac:dyDescent="0.3">
      <c r="A6039" t="s">
        <v>1541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 t="s">
        <v>76</v>
      </c>
      <c r="L6039">
        <v>12.03</v>
      </c>
      <c r="M6039" t="s">
        <v>77</v>
      </c>
      <c r="N6039" t="s">
        <v>40</v>
      </c>
      <c r="O6039" t="s">
        <v>41</v>
      </c>
      <c r="P6039" t="s">
        <v>78</v>
      </c>
      <c r="Q6039" t="s">
        <v>32</v>
      </c>
    </row>
    <row r="6040" spans="1:17" x14ac:dyDescent="0.3">
      <c r="A6040" t="s">
        <v>1541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 t="s">
        <v>72</v>
      </c>
      <c r="L6040">
        <v>1912.15</v>
      </c>
      <c r="M6040" t="s">
        <v>54</v>
      </c>
      <c r="N6040" t="s">
        <v>30</v>
      </c>
      <c r="O6040" t="s">
        <v>31</v>
      </c>
      <c r="P6040" t="s">
        <v>57</v>
      </c>
      <c r="Q6040" t="s">
        <v>23</v>
      </c>
    </row>
    <row r="6041" spans="1:17" x14ac:dyDescent="0.3">
      <c r="A6041" t="s">
        <v>1541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 t="s">
        <v>43</v>
      </c>
      <c r="L6041">
        <v>1898.09</v>
      </c>
      <c r="M6041" t="s">
        <v>29</v>
      </c>
      <c r="N6041" t="s">
        <v>30</v>
      </c>
      <c r="O6041" t="s">
        <v>31</v>
      </c>
      <c r="P6041" t="s">
        <v>23</v>
      </c>
      <c r="Q6041" t="s">
        <v>32</v>
      </c>
    </row>
    <row r="6042" spans="1:17" x14ac:dyDescent="0.3">
      <c r="A6042" t="s">
        <v>1541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 t="s">
        <v>60</v>
      </c>
      <c r="L6042">
        <v>12.03</v>
      </c>
      <c r="M6042" t="s">
        <v>61</v>
      </c>
      <c r="N6042" t="s">
        <v>40</v>
      </c>
      <c r="O6042" t="s">
        <v>41</v>
      </c>
      <c r="P6042" t="s">
        <v>62</v>
      </c>
      <c r="Q6042" t="s">
        <v>32</v>
      </c>
    </row>
    <row r="6043" spans="1:17" x14ac:dyDescent="0.3">
      <c r="A6043" t="s">
        <v>1542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 t="s">
        <v>73</v>
      </c>
      <c r="L6043">
        <v>1912.15</v>
      </c>
      <c r="M6043" t="s">
        <v>54</v>
      </c>
      <c r="N6043" t="s">
        <v>30</v>
      </c>
      <c r="O6043" t="s">
        <v>31</v>
      </c>
      <c r="P6043" t="s">
        <v>57</v>
      </c>
      <c r="Q6043" t="s">
        <v>23</v>
      </c>
    </row>
    <row r="6044" spans="1:17" x14ac:dyDescent="0.3">
      <c r="A6044" t="s">
        <v>1543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 t="s">
        <v>124</v>
      </c>
      <c r="L6044">
        <v>413.15</v>
      </c>
      <c r="M6044" t="s">
        <v>29</v>
      </c>
      <c r="N6044" t="s">
        <v>121</v>
      </c>
      <c r="O6044" t="s">
        <v>31</v>
      </c>
      <c r="P6044" t="s">
        <v>23</v>
      </c>
      <c r="Q6044" t="s">
        <v>32</v>
      </c>
    </row>
    <row r="6045" spans="1:17" x14ac:dyDescent="0.3">
      <c r="A6045" t="s">
        <v>1543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 t="s">
        <v>254</v>
      </c>
      <c r="L6045">
        <v>884.71</v>
      </c>
      <c r="M6045" t="s">
        <v>77</v>
      </c>
      <c r="N6045" t="s">
        <v>121</v>
      </c>
      <c r="O6045" t="s">
        <v>31</v>
      </c>
      <c r="P6045" t="s">
        <v>78</v>
      </c>
      <c r="Q6045" t="s">
        <v>32</v>
      </c>
    </row>
    <row r="6046" spans="1:17" x14ac:dyDescent="0.3">
      <c r="A6046" t="s">
        <v>1543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 t="s">
        <v>135</v>
      </c>
      <c r="L6046">
        <v>413.15</v>
      </c>
      <c r="M6046" t="s">
        <v>29</v>
      </c>
      <c r="N6046" t="s">
        <v>121</v>
      </c>
      <c r="O6046" t="s">
        <v>31</v>
      </c>
      <c r="P6046" t="s">
        <v>23</v>
      </c>
      <c r="Q6046" t="s">
        <v>32</v>
      </c>
    </row>
    <row r="6047" spans="1:17" x14ac:dyDescent="0.3">
      <c r="A6047" t="s">
        <v>1543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 t="s">
        <v>287</v>
      </c>
      <c r="L6047">
        <v>2171.29</v>
      </c>
      <c r="M6047" t="s">
        <v>77</v>
      </c>
      <c r="N6047" t="s">
        <v>121</v>
      </c>
      <c r="O6047" t="s">
        <v>31</v>
      </c>
      <c r="P6047" t="s">
        <v>78</v>
      </c>
      <c r="Q6047" t="s">
        <v>32</v>
      </c>
    </row>
    <row r="6048" spans="1:17" x14ac:dyDescent="0.3">
      <c r="A6048" t="s">
        <v>1543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 t="s">
        <v>246</v>
      </c>
      <c r="L6048">
        <v>2171.29</v>
      </c>
      <c r="M6048" t="s">
        <v>77</v>
      </c>
      <c r="N6048" t="s">
        <v>121</v>
      </c>
      <c r="O6048" t="s">
        <v>31</v>
      </c>
      <c r="P6048" t="s">
        <v>78</v>
      </c>
      <c r="Q6048" t="s">
        <v>32</v>
      </c>
    </row>
    <row r="6049" spans="1:17" x14ac:dyDescent="0.3">
      <c r="A6049" t="s">
        <v>1543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 t="s">
        <v>266</v>
      </c>
      <c r="L6049">
        <v>413.15</v>
      </c>
      <c r="M6049" t="s">
        <v>77</v>
      </c>
      <c r="N6049" t="s">
        <v>121</v>
      </c>
      <c r="O6049" t="s">
        <v>31</v>
      </c>
      <c r="P6049" t="s">
        <v>78</v>
      </c>
      <c r="Q6049" t="s">
        <v>32</v>
      </c>
    </row>
    <row r="6050" spans="1:17" x14ac:dyDescent="0.3">
      <c r="A6050" t="s">
        <v>1543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 t="s">
        <v>251</v>
      </c>
      <c r="L6050">
        <v>884.71</v>
      </c>
      <c r="M6050" t="s">
        <v>77</v>
      </c>
      <c r="N6050" t="s">
        <v>121</v>
      </c>
      <c r="O6050" t="s">
        <v>31</v>
      </c>
      <c r="P6050" t="s">
        <v>78</v>
      </c>
      <c r="Q6050" t="s">
        <v>32</v>
      </c>
    </row>
    <row r="6051" spans="1:17" x14ac:dyDescent="0.3">
      <c r="A6051" t="s">
        <v>1543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 t="s">
        <v>506</v>
      </c>
      <c r="L6051">
        <v>413.15</v>
      </c>
      <c r="M6051" t="s">
        <v>77</v>
      </c>
      <c r="N6051" t="s">
        <v>121</v>
      </c>
      <c r="O6051" t="s">
        <v>31</v>
      </c>
      <c r="P6051" t="s">
        <v>78</v>
      </c>
      <c r="Q6051" t="s">
        <v>32</v>
      </c>
    </row>
    <row r="6052" spans="1:17" x14ac:dyDescent="0.3">
      <c r="A6052" t="s">
        <v>1544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 t="s">
        <v>131</v>
      </c>
      <c r="L6052">
        <v>413.15</v>
      </c>
      <c r="M6052" t="s">
        <v>29</v>
      </c>
      <c r="N6052" t="s">
        <v>121</v>
      </c>
      <c r="O6052" t="s">
        <v>31</v>
      </c>
      <c r="P6052" t="s">
        <v>23</v>
      </c>
      <c r="Q6052" t="s">
        <v>32</v>
      </c>
    </row>
    <row r="6053" spans="1:17" x14ac:dyDescent="0.3">
      <c r="A6053" t="s">
        <v>1544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 t="s">
        <v>506</v>
      </c>
      <c r="L6053">
        <v>413.15</v>
      </c>
      <c r="M6053" t="s">
        <v>77</v>
      </c>
      <c r="N6053" t="s">
        <v>121</v>
      </c>
      <c r="O6053" t="s">
        <v>31</v>
      </c>
      <c r="P6053" t="s">
        <v>78</v>
      </c>
      <c r="Q6053" t="s">
        <v>32</v>
      </c>
    </row>
    <row r="6054" spans="1:17" x14ac:dyDescent="0.3">
      <c r="A6054" t="s">
        <v>1545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 t="s">
        <v>69</v>
      </c>
      <c r="L6054">
        <v>1912.15</v>
      </c>
      <c r="M6054" t="s">
        <v>54</v>
      </c>
      <c r="N6054" t="s">
        <v>30</v>
      </c>
      <c r="O6054" t="s">
        <v>31</v>
      </c>
      <c r="P6054" t="s">
        <v>57</v>
      </c>
      <c r="Q6054" t="s">
        <v>23</v>
      </c>
    </row>
    <row r="6055" spans="1:17" x14ac:dyDescent="0.3">
      <c r="A6055" t="s">
        <v>1545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 t="s">
        <v>74</v>
      </c>
      <c r="L6055">
        <v>1912.15</v>
      </c>
      <c r="M6055" t="s">
        <v>54</v>
      </c>
      <c r="N6055" t="s">
        <v>30</v>
      </c>
      <c r="O6055" t="s">
        <v>31</v>
      </c>
      <c r="P6055" t="s">
        <v>57</v>
      </c>
      <c r="Q6055" t="s">
        <v>23</v>
      </c>
    </row>
    <row r="6056" spans="1:17" x14ac:dyDescent="0.3">
      <c r="A6056" t="s">
        <v>1545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 t="s">
        <v>73</v>
      </c>
      <c r="L6056">
        <v>1912.15</v>
      </c>
      <c r="M6056" t="s">
        <v>54</v>
      </c>
      <c r="N6056" t="s">
        <v>30</v>
      </c>
      <c r="O6056" t="s">
        <v>31</v>
      </c>
      <c r="P6056" t="s">
        <v>57</v>
      </c>
      <c r="Q6056" t="s">
        <v>23</v>
      </c>
    </row>
    <row r="6057" spans="1:17" x14ac:dyDescent="0.3">
      <c r="A6057" t="s">
        <v>1545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 t="s">
        <v>43</v>
      </c>
      <c r="L6057">
        <v>1898.09</v>
      </c>
      <c r="M6057" t="s">
        <v>29</v>
      </c>
      <c r="N6057" t="s">
        <v>30</v>
      </c>
      <c r="O6057" t="s">
        <v>31</v>
      </c>
      <c r="P6057" t="s">
        <v>23</v>
      </c>
      <c r="Q6057" t="s">
        <v>32</v>
      </c>
    </row>
    <row r="6058" spans="1:17" x14ac:dyDescent="0.3">
      <c r="A6058" t="s">
        <v>1546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 t="s">
        <v>47</v>
      </c>
      <c r="L6058">
        <v>31.72</v>
      </c>
      <c r="M6058" t="s">
        <v>19</v>
      </c>
      <c r="N6058" t="s">
        <v>20</v>
      </c>
      <c r="O6058" t="s">
        <v>21</v>
      </c>
      <c r="P6058" t="s">
        <v>22</v>
      </c>
      <c r="Q6058" t="s">
        <v>23</v>
      </c>
    </row>
    <row r="6059" spans="1:17" x14ac:dyDescent="0.3">
      <c r="A6059" t="s">
        <v>1546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 t="s">
        <v>254</v>
      </c>
      <c r="L6059">
        <v>884.71</v>
      </c>
      <c r="M6059" t="s">
        <v>77</v>
      </c>
      <c r="N6059" t="s">
        <v>121</v>
      </c>
      <c r="O6059" t="s">
        <v>31</v>
      </c>
      <c r="P6059" t="s">
        <v>78</v>
      </c>
      <c r="Q6059" t="s">
        <v>32</v>
      </c>
    </row>
    <row r="6060" spans="1:17" x14ac:dyDescent="0.3">
      <c r="A6060" t="s">
        <v>1547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 t="s">
        <v>263</v>
      </c>
      <c r="L6060">
        <v>413.15</v>
      </c>
      <c r="M6060" t="s">
        <v>77</v>
      </c>
      <c r="N6060" t="s">
        <v>121</v>
      </c>
      <c r="O6060" t="s">
        <v>31</v>
      </c>
      <c r="P6060" t="s">
        <v>78</v>
      </c>
      <c r="Q6060" t="s">
        <v>32</v>
      </c>
    </row>
    <row r="6061" spans="1:17" x14ac:dyDescent="0.3">
      <c r="A6061" t="s">
        <v>1547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 t="s">
        <v>247</v>
      </c>
      <c r="L6061">
        <v>884.71</v>
      </c>
      <c r="M6061" t="s">
        <v>77</v>
      </c>
      <c r="N6061" t="s">
        <v>121</v>
      </c>
      <c r="O6061" t="s">
        <v>31</v>
      </c>
      <c r="P6061" t="s">
        <v>78</v>
      </c>
      <c r="Q6061" t="s">
        <v>32</v>
      </c>
    </row>
    <row r="6062" spans="1:17" x14ac:dyDescent="0.3">
      <c r="A6062" t="s">
        <v>1547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 t="s">
        <v>58</v>
      </c>
      <c r="L6062">
        <v>176.2</v>
      </c>
      <c r="M6062" t="s">
        <v>29</v>
      </c>
      <c r="N6062" t="s">
        <v>59</v>
      </c>
      <c r="O6062" t="s">
        <v>56</v>
      </c>
      <c r="P6062" t="s">
        <v>23</v>
      </c>
      <c r="Q6062" t="s">
        <v>32</v>
      </c>
    </row>
    <row r="6063" spans="1:17" x14ac:dyDescent="0.3">
      <c r="A6063" t="s">
        <v>1547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 t="s">
        <v>233</v>
      </c>
      <c r="L6063">
        <v>181.49</v>
      </c>
      <c r="M6063" t="s">
        <v>77</v>
      </c>
      <c r="N6063" t="s">
        <v>59</v>
      </c>
      <c r="O6063" t="s">
        <v>56</v>
      </c>
      <c r="P6063" t="s">
        <v>78</v>
      </c>
      <c r="Q6063" t="s">
        <v>32</v>
      </c>
    </row>
    <row r="6064" spans="1:17" x14ac:dyDescent="0.3">
      <c r="A6064" t="s">
        <v>1547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 t="s">
        <v>262</v>
      </c>
      <c r="L6064">
        <v>413.15</v>
      </c>
      <c r="M6064" t="s">
        <v>77</v>
      </c>
      <c r="N6064" t="s">
        <v>121</v>
      </c>
      <c r="O6064" t="s">
        <v>31</v>
      </c>
      <c r="P6064" t="s">
        <v>78</v>
      </c>
      <c r="Q6064" t="s">
        <v>32</v>
      </c>
    </row>
    <row r="6065" spans="1:17" x14ac:dyDescent="0.3">
      <c r="A6065" t="s">
        <v>1547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 t="s">
        <v>129</v>
      </c>
      <c r="L6065">
        <v>413.15</v>
      </c>
      <c r="M6065" t="s">
        <v>29</v>
      </c>
      <c r="N6065" t="s">
        <v>121</v>
      </c>
      <c r="O6065" t="s">
        <v>31</v>
      </c>
      <c r="P6065" t="s">
        <v>23</v>
      </c>
      <c r="Q6065" t="s">
        <v>32</v>
      </c>
    </row>
    <row r="6066" spans="1:17" x14ac:dyDescent="0.3">
      <c r="A6066" t="s">
        <v>1548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 t="s">
        <v>141</v>
      </c>
      <c r="L6066">
        <v>1898.09</v>
      </c>
      <c r="M6066" t="s">
        <v>29</v>
      </c>
      <c r="N6066" t="s">
        <v>30</v>
      </c>
      <c r="O6066" t="s">
        <v>31</v>
      </c>
      <c r="P6066" t="s">
        <v>23</v>
      </c>
      <c r="Q6066" t="s">
        <v>32</v>
      </c>
    </row>
    <row r="6067" spans="1:17" x14ac:dyDescent="0.3">
      <c r="A6067" t="s">
        <v>1548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 t="s">
        <v>72</v>
      </c>
      <c r="L6067">
        <v>1912.15</v>
      </c>
      <c r="M6067" t="s">
        <v>54</v>
      </c>
      <c r="N6067" t="s">
        <v>30</v>
      </c>
      <c r="O6067" t="s">
        <v>31</v>
      </c>
      <c r="P6067" t="s">
        <v>57</v>
      </c>
      <c r="Q6067" t="s">
        <v>23</v>
      </c>
    </row>
    <row r="6068" spans="1:17" x14ac:dyDescent="0.3">
      <c r="A6068" t="s">
        <v>1548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 t="s">
        <v>68</v>
      </c>
      <c r="L6068">
        <v>1898.09</v>
      </c>
      <c r="M6068" t="s">
        <v>29</v>
      </c>
      <c r="N6068" t="s">
        <v>30</v>
      </c>
      <c r="O6068" t="s">
        <v>31</v>
      </c>
      <c r="P6068" t="s">
        <v>23</v>
      </c>
      <c r="Q6068" t="s">
        <v>32</v>
      </c>
    </row>
    <row r="6069" spans="1:17" x14ac:dyDescent="0.3">
      <c r="A6069" t="s">
        <v>1548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 t="s">
        <v>43</v>
      </c>
      <c r="L6069">
        <v>1898.09</v>
      </c>
      <c r="M6069" t="s">
        <v>29</v>
      </c>
      <c r="N6069" t="s">
        <v>30</v>
      </c>
      <c r="O6069" t="s">
        <v>31</v>
      </c>
      <c r="P6069" t="s">
        <v>23</v>
      </c>
      <c r="Q6069" t="s">
        <v>32</v>
      </c>
    </row>
    <row r="6070" spans="1:17" x14ac:dyDescent="0.3">
      <c r="A6070" t="s">
        <v>1548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 t="s">
        <v>28</v>
      </c>
      <c r="L6070">
        <v>1898.09</v>
      </c>
      <c r="M6070" t="s">
        <v>29</v>
      </c>
      <c r="N6070" t="s">
        <v>30</v>
      </c>
      <c r="O6070" t="s">
        <v>31</v>
      </c>
      <c r="P6070" t="s">
        <v>23</v>
      </c>
      <c r="Q6070" t="s">
        <v>32</v>
      </c>
    </row>
    <row r="6071" spans="1:17" x14ac:dyDescent="0.3">
      <c r="A6071" t="s">
        <v>1549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 t="s">
        <v>76</v>
      </c>
      <c r="L6071">
        <v>12.03</v>
      </c>
      <c r="M6071" t="s">
        <v>77</v>
      </c>
      <c r="N6071" t="s">
        <v>40</v>
      </c>
      <c r="O6071" t="s">
        <v>41</v>
      </c>
      <c r="P6071" t="s">
        <v>78</v>
      </c>
      <c r="Q6071" t="s">
        <v>32</v>
      </c>
    </row>
    <row r="6072" spans="1:17" x14ac:dyDescent="0.3">
      <c r="A6072" t="s">
        <v>1549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 t="s">
        <v>73</v>
      </c>
      <c r="L6072">
        <v>1912.15</v>
      </c>
      <c r="M6072" t="s">
        <v>54</v>
      </c>
      <c r="N6072" t="s">
        <v>30</v>
      </c>
      <c r="O6072" t="s">
        <v>31</v>
      </c>
      <c r="P6072" t="s">
        <v>57</v>
      </c>
      <c r="Q6072" t="s">
        <v>23</v>
      </c>
    </row>
    <row r="6073" spans="1:17" x14ac:dyDescent="0.3">
      <c r="A6073" t="s">
        <v>1549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 t="s">
        <v>47</v>
      </c>
      <c r="L6073">
        <v>31.72</v>
      </c>
      <c r="M6073" t="s">
        <v>19</v>
      </c>
      <c r="N6073" t="s">
        <v>20</v>
      </c>
      <c r="O6073" t="s">
        <v>21</v>
      </c>
      <c r="P6073" t="s">
        <v>22</v>
      </c>
      <c r="Q6073" t="s">
        <v>23</v>
      </c>
    </row>
    <row r="6074" spans="1:17" x14ac:dyDescent="0.3">
      <c r="A6074" t="s">
        <v>1549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 t="s">
        <v>74</v>
      </c>
      <c r="L6074">
        <v>1912.15</v>
      </c>
      <c r="M6074" t="s">
        <v>54</v>
      </c>
      <c r="N6074" t="s">
        <v>30</v>
      </c>
      <c r="O6074" t="s">
        <v>31</v>
      </c>
      <c r="P6074" t="s">
        <v>57</v>
      </c>
      <c r="Q6074" t="s">
        <v>23</v>
      </c>
    </row>
    <row r="6075" spans="1:17" x14ac:dyDescent="0.3">
      <c r="A6075" t="s">
        <v>1550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 t="s">
        <v>43</v>
      </c>
      <c r="L6075">
        <v>1898.09</v>
      </c>
      <c r="M6075" t="s">
        <v>29</v>
      </c>
      <c r="N6075" t="s">
        <v>30</v>
      </c>
      <c r="O6075" t="s">
        <v>31</v>
      </c>
      <c r="P6075" t="s">
        <v>23</v>
      </c>
      <c r="Q6075" t="s">
        <v>32</v>
      </c>
    </row>
    <row r="6076" spans="1:17" x14ac:dyDescent="0.3">
      <c r="A6076" t="s">
        <v>1550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 t="s">
        <v>74</v>
      </c>
      <c r="L6076">
        <v>1912.15</v>
      </c>
      <c r="M6076" t="s">
        <v>54</v>
      </c>
      <c r="N6076" t="s">
        <v>30</v>
      </c>
      <c r="O6076" t="s">
        <v>31</v>
      </c>
      <c r="P6076" t="s">
        <v>57</v>
      </c>
      <c r="Q6076" t="s">
        <v>23</v>
      </c>
    </row>
    <row r="6077" spans="1:17" x14ac:dyDescent="0.3">
      <c r="A6077" t="s">
        <v>1550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 t="s">
        <v>111</v>
      </c>
      <c r="L6077">
        <v>5.71</v>
      </c>
      <c r="M6077" t="s">
        <v>19</v>
      </c>
      <c r="N6077" t="s">
        <v>112</v>
      </c>
      <c r="O6077" t="s">
        <v>21</v>
      </c>
      <c r="P6077" t="s">
        <v>22</v>
      </c>
      <c r="Q6077" t="s">
        <v>23</v>
      </c>
    </row>
    <row r="6078" spans="1:17" x14ac:dyDescent="0.3">
      <c r="A6078" t="s">
        <v>1550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 t="s">
        <v>76</v>
      </c>
      <c r="L6078">
        <v>12.03</v>
      </c>
      <c r="M6078" t="s">
        <v>77</v>
      </c>
      <c r="N6078" t="s">
        <v>40</v>
      </c>
      <c r="O6078" t="s">
        <v>41</v>
      </c>
      <c r="P6078" t="s">
        <v>78</v>
      </c>
      <c r="Q6078" t="s">
        <v>32</v>
      </c>
    </row>
    <row r="6079" spans="1:17" x14ac:dyDescent="0.3">
      <c r="A6079" t="s">
        <v>1551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 t="s">
        <v>43</v>
      </c>
      <c r="L6079">
        <v>1898.09</v>
      </c>
      <c r="M6079" t="s">
        <v>29</v>
      </c>
      <c r="N6079" t="s">
        <v>30</v>
      </c>
      <c r="O6079" t="s">
        <v>31</v>
      </c>
      <c r="P6079" t="s">
        <v>23</v>
      </c>
      <c r="Q6079" t="s">
        <v>32</v>
      </c>
    </row>
    <row r="6080" spans="1:17" x14ac:dyDescent="0.3">
      <c r="A6080" t="s">
        <v>1551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 t="s">
        <v>73</v>
      </c>
      <c r="L6080">
        <v>1912.15</v>
      </c>
      <c r="M6080" t="s">
        <v>54</v>
      </c>
      <c r="N6080" t="s">
        <v>30</v>
      </c>
      <c r="O6080" t="s">
        <v>31</v>
      </c>
      <c r="P6080" t="s">
        <v>57</v>
      </c>
      <c r="Q6080" t="s">
        <v>23</v>
      </c>
    </row>
    <row r="6081" spans="1:17" x14ac:dyDescent="0.3">
      <c r="A6081" t="s">
        <v>1551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 t="s">
        <v>28</v>
      </c>
      <c r="L6081">
        <v>1898.09</v>
      </c>
      <c r="M6081" t="s">
        <v>29</v>
      </c>
      <c r="N6081" t="s">
        <v>30</v>
      </c>
      <c r="O6081" t="s">
        <v>31</v>
      </c>
      <c r="P6081" t="s">
        <v>23</v>
      </c>
      <c r="Q6081" t="s">
        <v>32</v>
      </c>
    </row>
    <row r="6082" spans="1:17" x14ac:dyDescent="0.3">
      <c r="A6082" t="s">
        <v>1551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 t="s">
        <v>201</v>
      </c>
      <c r="L6082">
        <v>623.84</v>
      </c>
      <c r="M6082" t="s">
        <v>54</v>
      </c>
      <c r="N6082" t="s">
        <v>55</v>
      </c>
      <c r="O6082" t="s">
        <v>56</v>
      </c>
      <c r="P6082" t="s">
        <v>57</v>
      </c>
      <c r="Q6082" t="s">
        <v>23</v>
      </c>
    </row>
    <row r="6083" spans="1:17" x14ac:dyDescent="0.3">
      <c r="A6083" t="s">
        <v>1552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 t="s">
        <v>74</v>
      </c>
      <c r="L6083">
        <v>1912.15</v>
      </c>
      <c r="M6083" t="s">
        <v>54</v>
      </c>
      <c r="N6083" t="s">
        <v>30</v>
      </c>
      <c r="O6083" t="s">
        <v>31</v>
      </c>
      <c r="P6083" t="s">
        <v>57</v>
      </c>
      <c r="Q6083" t="s">
        <v>23</v>
      </c>
    </row>
    <row r="6084" spans="1:17" x14ac:dyDescent="0.3">
      <c r="A6084" t="s">
        <v>1552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 t="s">
        <v>68</v>
      </c>
      <c r="L6084">
        <v>1898.09</v>
      </c>
      <c r="M6084" t="s">
        <v>29</v>
      </c>
      <c r="N6084" t="s">
        <v>30</v>
      </c>
      <c r="O6084" t="s">
        <v>31</v>
      </c>
      <c r="P6084" t="s">
        <v>23</v>
      </c>
      <c r="Q6084" t="s">
        <v>32</v>
      </c>
    </row>
    <row r="6085" spans="1:17" x14ac:dyDescent="0.3">
      <c r="A6085" t="s">
        <v>1553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 t="s">
        <v>111</v>
      </c>
      <c r="L6085">
        <v>5.71</v>
      </c>
      <c r="M6085" t="s">
        <v>19</v>
      </c>
      <c r="N6085" t="s">
        <v>112</v>
      </c>
      <c r="O6085" t="s">
        <v>21</v>
      </c>
      <c r="P6085" t="s">
        <v>22</v>
      </c>
      <c r="Q6085" t="s">
        <v>23</v>
      </c>
    </row>
    <row r="6086" spans="1:17" x14ac:dyDescent="0.3">
      <c r="A6086" t="s">
        <v>1553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 t="s">
        <v>246</v>
      </c>
      <c r="L6086">
        <v>2171.29</v>
      </c>
      <c r="M6086" t="s">
        <v>77</v>
      </c>
      <c r="N6086" t="s">
        <v>121</v>
      </c>
      <c r="O6086" t="s">
        <v>31</v>
      </c>
      <c r="P6086" t="s">
        <v>78</v>
      </c>
      <c r="Q6086" t="s">
        <v>32</v>
      </c>
    </row>
    <row r="6087" spans="1:17" x14ac:dyDescent="0.3">
      <c r="A6087" t="s">
        <v>1553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 t="s">
        <v>88</v>
      </c>
      <c r="L6087">
        <v>176.2</v>
      </c>
      <c r="M6087" t="s">
        <v>29</v>
      </c>
      <c r="N6087" t="s">
        <v>59</v>
      </c>
      <c r="O6087" t="s">
        <v>56</v>
      </c>
      <c r="P6087" t="s">
        <v>23</v>
      </c>
      <c r="Q6087" t="s">
        <v>32</v>
      </c>
    </row>
    <row r="6088" spans="1:17" x14ac:dyDescent="0.3">
      <c r="A6088" t="s">
        <v>1553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 t="s">
        <v>231</v>
      </c>
      <c r="L6088">
        <v>181.49</v>
      </c>
      <c r="M6088" t="s">
        <v>77</v>
      </c>
      <c r="N6088" t="s">
        <v>59</v>
      </c>
      <c r="O6088" t="s">
        <v>56</v>
      </c>
      <c r="P6088" t="s">
        <v>78</v>
      </c>
      <c r="Q6088" t="s">
        <v>32</v>
      </c>
    </row>
    <row r="6089" spans="1:17" x14ac:dyDescent="0.3">
      <c r="A6089" t="s">
        <v>1553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 t="s">
        <v>244</v>
      </c>
      <c r="L6089">
        <v>2171.29</v>
      </c>
      <c r="M6089" t="s">
        <v>77</v>
      </c>
      <c r="N6089" t="s">
        <v>121</v>
      </c>
      <c r="O6089" t="s">
        <v>31</v>
      </c>
      <c r="P6089" t="s">
        <v>78</v>
      </c>
      <c r="Q6089" t="s">
        <v>32</v>
      </c>
    </row>
    <row r="6090" spans="1:17" x14ac:dyDescent="0.3">
      <c r="A6090" t="s">
        <v>1553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 t="s">
        <v>245</v>
      </c>
      <c r="L6090">
        <v>2171.29</v>
      </c>
      <c r="M6090" t="s">
        <v>77</v>
      </c>
      <c r="N6090" t="s">
        <v>121</v>
      </c>
      <c r="O6090" t="s">
        <v>31</v>
      </c>
      <c r="P6090" t="s">
        <v>78</v>
      </c>
      <c r="Q6090" t="s">
        <v>32</v>
      </c>
    </row>
    <row r="6091" spans="1:17" x14ac:dyDescent="0.3">
      <c r="A6091" t="s">
        <v>1553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 t="s">
        <v>39</v>
      </c>
      <c r="L6091">
        <v>12.03</v>
      </c>
      <c r="M6091" t="s">
        <v>29</v>
      </c>
      <c r="N6091" t="s">
        <v>40</v>
      </c>
      <c r="O6091" t="s">
        <v>41</v>
      </c>
      <c r="P6091" t="s">
        <v>23</v>
      </c>
      <c r="Q6091" t="s">
        <v>32</v>
      </c>
    </row>
    <row r="6092" spans="1:17" x14ac:dyDescent="0.3">
      <c r="A6092" t="s">
        <v>1553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 t="s">
        <v>253</v>
      </c>
      <c r="L6092">
        <v>884.71</v>
      </c>
      <c r="M6092" t="s">
        <v>77</v>
      </c>
      <c r="N6092" t="s">
        <v>121</v>
      </c>
      <c r="O6092" t="s">
        <v>31</v>
      </c>
      <c r="P6092" t="s">
        <v>78</v>
      </c>
      <c r="Q6092" t="s">
        <v>32</v>
      </c>
    </row>
    <row r="6093" spans="1:17" x14ac:dyDescent="0.3">
      <c r="A6093" t="s">
        <v>1553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 t="s">
        <v>266</v>
      </c>
      <c r="L6093">
        <v>413.15</v>
      </c>
      <c r="M6093" t="s">
        <v>77</v>
      </c>
      <c r="N6093" t="s">
        <v>121</v>
      </c>
      <c r="O6093" t="s">
        <v>31</v>
      </c>
      <c r="P6093" t="s">
        <v>78</v>
      </c>
      <c r="Q6093" t="s">
        <v>32</v>
      </c>
    </row>
    <row r="6094" spans="1:17" x14ac:dyDescent="0.3">
      <c r="A6094" t="s">
        <v>1553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 t="s">
        <v>60</v>
      </c>
      <c r="L6094">
        <v>12.03</v>
      </c>
      <c r="M6094" t="s">
        <v>61</v>
      </c>
      <c r="N6094" t="s">
        <v>40</v>
      </c>
      <c r="O6094" t="s">
        <v>41</v>
      </c>
      <c r="P6094" t="s">
        <v>62</v>
      </c>
      <c r="Q6094" t="s">
        <v>32</v>
      </c>
    </row>
    <row r="6095" spans="1:17" x14ac:dyDescent="0.3">
      <c r="A6095" t="s">
        <v>1553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 t="s">
        <v>257</v>
      </c>
      <c r="L6095">
        <v>413.15</v>
      </c>
      <c r="M6095" t="s">
        <v>77</v>
      </c>
      <c r="N6095" t="s">
        <v>121</v>
      </c>
      <c r="O6095" t="s">
        <v>31</v>
      </c>
      <c r="P6095" t="s">
        <v>78</v>
      </c>
      <c r="Q6095" t="s">
        <v>32</v>
      </c>
    </row>
    <row r="6096" spans="1:17" x14ac:dyDescent="0.3">
      <c r="A6096" t="s">
        <v>1554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 t="s">
        <v>129</v>
      </c>
      <c r="L6096">
        <v>413.15</v>
      </c>
      <c r="M6096" t="s">
        <v>29</v>
      </c>
      <c r="N6096" t="s">
        <v>121</v>
      </c>
      <c r="O6096" t="s">
        <v>31</v>
      </c>
      <c r="P6096" t="s">
        <v>23</v>
      </c>
      <c r="Q6096" t="s">
        <v>32</v>
      </c>
    </row>
    <row r="6097" spans="1:17" x14ac:dyDescent="0.3">
      <c r="A6097" t="s">
        <v>1554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 t="s">
        <v>266</v>
      </c>
      <c r="L6097">
        <v>413.15</v>
      </c>
      <c r="M6097" t="s">
        <v>77</v>
      </c>
      <c r="N6097" t="s">
        <v>121</v>
      </c>
      <c r="O6097" t="s">
        <v>31</v>
      </c>
      <c r="P6097" t="s">
        <v>78</v>
      </c>
      <c r="Q6097" t="s">
        <v>32</v>
      </c>
    </row>
    <row r="6098" spans="1:17" x14ac:dyDescent="0.3">
      <c r="A6098" t="s">
        <v>1554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 t="s">
        <v>233</v>
      </c>
      <c r="L6098">
        <v>181.49</v>
      </c>
      <c r="M6098" t="s">
        <v>77</v>
      </c>
      <c r="N6098" t="s">
        <v>59</v>
      </c>
      <c r="O6098" t="s">
        <v>56</v>
      </c>
      <c r="P6098" t="s">
        <v>78</v>
      </c>
      <c r="Q6098" t="s">
        <v>32</v>
      </c>
    </row>
    <row r="6099" spans="1:17" x14ac:dyDescent="0.3">
      <c r="A6099" t="s">
        <v>1554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 t="s">
        <v>131</v>
      </c>
      <c r="L6099">
        <v>413.15</v>
      </c>
      <c r="M6099" t="s">
        <v>29</v>
      </c>
      <c r="N6099" t="s">
        <v>121</v>
      </c>
      <c r="O6099" t="s">
        <v>31</v>
      </c>
      <c r="P6099" t="s">
        <v>23</v>
      </c>
      <c r="Q6099" t="s">
        <v>32</v>
      </c>
    </row>
    <row r="6100" spans="1:17" x14ac:dyDescent="0.3">
      <c r="A6100" t="s">
        <v>1554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 t="s">
        <v>120</v>
      </c>
      <c r="L6100">
        <v>413.15</v>
      </c>
      <c r="M6100" t="s">
        <v>29</v>
      </c>
      <c r="N6100" t="s">
        <v>121</v>
      </c>
      <c r="O6100" t="s">
        <v>31</v>
      </c>
      <c r="P6100" t="s">
        <v>23</v>
      </c>
      <c r="Q6100" t="s">
        <v>32</v>
      </c>
    </row>
    <row r="6101" spans="1:17" x14ac:dyDescent="0.3">
      <c r="A6101" t="s">
        <v>1554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 t="s">
        <v>506</v>
      </c>
      <c r="L6101">
        <v>413.15</v>
      </c>
      <c r="M6101" t="s">
        <v>77</v>
      </c>
      <c r="N6101" t="s">
        <v>121</v>
      </c>
      <c r="O6101" t="s">
        <v>31</v>
      </c>
      <c r="P6101" t="s">
        <v>78</v>
      </c>
      <c r="Q6101" t="s">
        <v>32</v>
      </c>
    </row>
    <row r="6102" spans="1:17" x14ac:dyDescent="0.3">
      <c r="A6102" t="s">
        <v>1554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 t="s">
        <v>135</v>
      </c>
      <c r="L6102">
        <v>413.15</v>
      </c>
      <c r="M6102" t="s">
        <v>29</v>
      </c>
      <c r="N6102" t="s">
        <v>121</v>
      </c>
      <c r="O6102" t="s">
        <v>31</v>
      </c>
      <c r="P6102" t="s">
        <v>23</v>
      </c>
      <c r="Q6102" t="s">
        <v>32</v>
      </c>
    </row>
    <row r="6103" spans="1:17" x14ac:dyDescent="0.3">
      <c r="A6103" t="s">
        <v>1554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 t="s">
        <v>263</v>
      </c>
      <c r="L6103">
        <v>413.15</v>
      </c>
      <c r="M6103" t="s">
        <v>77</v>
      </c>
      <c r="N6103" t="s">
        <v>121</v>
      </c>
      <c r="O6103" t="s">
        <v>31</v>
      </c>
      <c r="P6103" t="s">
        <v>78</v>
      </c>
      <c r="Q6103" t="s">
        <v>32</v>
      </c>
    </row>
    <row r="6104" spans="1:17" x14ac:dyDescent="0.3">
      <c r="A6104" t="s">
        <v>1554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 t="s">
        <v>252</v>
      </c>
      <c r="L6104">
        <v>884.71</v>
      </c>
      <c r="M6104" t="s">
        <v>77</v>
      </c>
      <c r="N6104" t="s">
        <v>121</v>
      </c>
      <c r="O6104" t="s">
        <v>31</v>
      </c>
      <c r="P6104" t="s">
        <v>78</v>
      </c>
      <c r="Q6104" t="s">
        <v>32</v>
      </c>
    </row>
    <row r="6105" spans="1:17" x14ac:dyDescent="0.3">
      <c r="A6105" t="s">
        <v>1554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 t="s">
        <v>257</v>
      </c>
      <c r="L6105">
        <v>413.15</v>
      </c>
      <c r="M6105" t="s">
        <v>77</v>
      </c>
      <c r="N6105" t="s">
        <v>121</v>
      </c>
      <c r="O6105" t="s">
        <v>31</v>
      </c>
      <c r="P6105" t="s">
        <v>78</v>
      </c>
      <c r="Q6105" t="s">
        <v>32</v>
      </c>
    </row>
    <row r="6106" spans="1:17" x14ac:dyDescent="0.3">
      <c r="A6106" t="s">
        <v>1554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 t="s">
        <v>654</v>
      </c>
      <c r="L6106">
        <v>2171.29</v>
      </c>
      <c r="M6106" t="s">
        <v>77</v>
      </c>
      <c r="N6106" t="s">
        <v>121</v>
      </c>
      <c r="O6106" t="s">
        <v>31</v>
      </c>
      <c r="P6106" t="s">
        <v>78</v>
      </c>
      <c r="Q6106" t="s">
        <v>32</v>
      </c>
    </row>
    <row r="6107" spans="1:17" x14ac:dyDescent="0.3">
      <c r="A6107" t="s">
        <v>1554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 t="s">
        <v>76</v>
      </c>
      <c r="L6107">
        <v>12.03</v>
      </c>
      <c r="M6107" t="s">
        <v>77</v>
      </c>
      <c r="N6107" t="s">
        <v>40</v>
      </c>
      <c r="O6107" t="s">
        <v>41</v>
      </c>
      <c r="P6107" t="s">
        <v>78</v>
      </c>
      <c r="Q6107" t="s">
        <v>32</v>
      </c>
    </row>
    <row r="6108" spans="1:17" x14ac:dyDescent="0.3">
      <c r="A6108" t="s">
        <v>1555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 t="s">
        <v>226</v>
      </c>
      <c r="L6108">
        <v>722.26</v>
      </c>
      <c r="M6108" t="s">
        <v>77</v>
      </c>
      <c r="N6108" t="s">
        <v>59</v>
      </c>
      <c r="O6108" t="s">
        <v>56</v>
      </c>
      <c r="P6108" t="s">
        <v>78</v>
      </c>
      <c r="Q6108" t="s">
        <v>32</v>
      </c>
    </row>
    <row r="6109" spans="1:17" x14ac:dyDescent="0.3">
      <c r="A6109" t="s">
        <v>1556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 t="s">
        <v>81</v>
      </c>
      <c r="L6109">
        <v>26.97</v>
      </c>
      <c r="M6109" t="s">
        <v>29</v>
      </c>
      <c r="N6109" t="s">
        <v>82</v>
      </c>
      <c r="O6109" t="s">
        <v>56</v>
      </c>
      <c r="P6109" t="s">
        <v>23</v>
      </c>
      <c r="Q6109" t="s">
        <v>32</v>
      </c>
    </row>
    <row r="6110" spans="1:17" x14ac:dyDescent="0.3">
      <c r="A6110" t="s">
        <v>1556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 t="s">
        <v>126</v>
      </c>
      <c r="L6110">
        <v>24.99</v>
      </c>
      <c r="M6110" t="s">
        <v>108</v>
      </c>
      <c r="N6110" t="s">
        <v>109</v>
      </c>
      <c r="O6110" t="s">
        <v>56</v>
      </c>
      <c r="P6110" t="s">
        <v>110</v>
      </c>
      <c r="Q6110" t="s">
        <v>23</v>
      </c>
    </row>
    <row r="6111" spans="1:17" x14ac:dyDescent="0.3">
      <c r="A6111" t="s">
        <v>1556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 t="s">
        <v>96</v>
      </c>
      <c r="L6111">
        <v>15.67</v>
      </c>
      <c r="M6111" t="s">
        <v>29</v>
      </c>
      <c r="N6111" t="s">
        <v>85</v>
      </c>
      <c r="O6111" t="s">
        <v>21</v>
      </c>
      <c r="P6111" t="s">
        <v>23</v>
      </c>
      <c r="Q6111" t="s">
        <v>32</v>
      </c>
    </row>
    <row r="6112" spans="1:17" x14ac:dyDescent="0.3">
      <c r="A6112" t="s">
        <v>1557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 t="s">
        <v>113</v>
      </c>
      <c r="L6112">
        <v>30.93</v>
      </c>
      <c r="M6112" t="s">
        <v>29</v>
      </c>
      <c r="N6112" t="s">
        <v>114</v>
      </c>
      <c r="O6112" t="s">
        <v>21</v>
      </c>
      <c r="P6112" t="s">
        <v>23</v>
      </c>
      <c r="Q6112" t="s">
        <v>32</v>
      </c>
    </row>
    <row r="6113" spans="1:17" x14ac:dyDescent="0.3">
      <c r="A6113" t="s">
        <v>1557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 t="s">
        <v>102</v>
      </c>
      <c r="L6113">
        <v>185.82</v>
      </c>
      <c r="M6113" t="s">
        <v>29</v>
      </c>
      <c r="N6113" t="s">
        <v>55</v>
      </c>
      <c r="O6113" t="s">
        <v>56</v>
      </c>
      <c r="P6113" t="s">
        <v>23</v>
      </c>
      <c r="Q6113" t="s">
        <v>32</v>
      </c>
    </row>
    <row r="6114" spans="1:17" x14ac:dyDescent="0.3">
      <c r="A6114" t="s">
        <v>1557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 t="s">
        <v>145</v>
      </c>
      <c r="L6114">
        <v>598.44000000000005</v>
      </c>
      <c r="M6114" t="s">
        <v>29</v>
      </c>
      <c r="N6114" t="s">
        <v>30</v>
      </c>
      <c r="O6114" t="s">
        <v>31</v>
      </c>
      <c r="P6114" t="s">
        <v>23</v>
      </c>
      <c r="Q6114" t="s">
        <v>32</v>
      </c>
    </row>
    <row r="6115" spans="1:17" x14ac:dyDescent="0.3">
      <c r="A6115" t="s">
        <v>1557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 t="s">
        <v>134</v>
      </c>
      <c r="L6115">
        <v>145.28</v>
      </c>
      <c r="M6115" t="s">
        <v>29</v>
      </c>
      <c r="N6115" t="s">
        <v>82</v>
      </c>
      <c r="O6115" t="s">
        <v>56</v>
      </c>
      <c r="P6115" t="s">
        <v>23</v>
      </c>
      <c r="Q6115" t="s">
        <v>32</v>
      </c>
    </row>
    <row r="6116" spans="1:17" x14ac:dyDescent="0.3">
      <c r="A6116" t="s">
        <v>1557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 t="s">
        <v>104</v>
      </c>
      <c r="L6116">
        <v>660.91</v>
      </c>
      <c r="M6116" t="s">
        <v>54</v>
      </c>
      <c r="N6116" t="s">
        <v>55</v>
      </c>
      <c r="O6116" t="s">
        <v>56</v>
      </c>
      <c r="P6116" t="s">
        <v>57</v>
      </c>
      <c r="Q6116" t="s">
        <v>23</v>
      </c>
    </row>
    <row r="6117" spans="1:17" x14ac:dyDescent="0.3">
      <c r="A6117" t="s">
        <v>1558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 t="s">
        <v>262</v>
      </c>
      <c r="L6117">
        <v>486.71</v>
      </c>
      <c r="M6117" t="s">
        <v>77</v>
      </c>
      <c r="N6117" t="s">
        <v>121</v>
      </c>
      <c r="O6117" t="s">
        <v>31</v>
      </c>
      <c r="P6117" t="s">
        <v>78</v>
      </c>
      <c r="Q6117" t="s">
        <v>32</v>
      </c>
    </row>
    <row r="6118" spans="1:17" x14ac:dyDescent="0.3">
      <c r="A6118" t="s">
        <v>1558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 t="s">
        <v>260</v>
      </c>
      <c r="L6118">
        <v>486.71</v>
      </c>
      <c r="M6118" t="s">
        <v>77</v>
      </c>
      <c r="N6118" t="s">
        <v>121</v>
      </c>
      <c r="O6118" t="s">
        <v>31</v>
      </c>
      <c r="P6118" t="s">
        <v>78</v>
      </c>
      <c r="Q6118" t="s">
        <v>32</v>
      </c>
    </row>
    <row r="6119" spans="1:17" x14ac:dyDescent="0.3">
      <c r="A6119" t="s">
        <v>1558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 t="s">
        <v>120</v>
      </c>
      <c r="L6119">
        <v>486.71</v>
      </c>
      <c r="M6119" t="s">
        <v>29</v>
      </c>
      <c r="N6119" t="s">
        <v>121</v>
      </c>
      <c r="O6119" t="s">
        <v>31</v>
      </c>
      <c r="P6119" t="s">
        <v>23</v>
      </c>
      <c r="Q6119" t="s">
        <v>32</v>
      </c>
    </row>
    <row r="6120" spans="1:17" x14ac:dyDescent="0.3">
      <c r="A6120" t="s">
        <v>1559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 t="s">
        <v>126</v>
      </c>
      <c r="L6120">
        <v>24.99</v>
      </c>
      <c r="M6120" t="s">
        <v>108</v>
      </c>
      <c r="N6120" t="s">
        <v>109</v>
      </c>
      <c r="O6120" t="s">
        <v>56</v>
      </c>
      <c r="P6120" t="s">
        <v>110</v>
      </c>
      <c r="Q6120" t="s">
        <v>23</v>
      </c>
    </row>
    <row r="6121" spans="1:17" x14ac:dyDescent="0.3">
      <c r="A6121" t="s">
        <v>1559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 t="s">
        <v>212</v>
      </c>
      <c r="L6121">
        <v>101.89</v>
      </c>
      <c r="M6121" t="s">
        <v>108</v>
      </c>
      <c r="N6121" t="s">
        <v>208</v>
      </c>
      <c r="O6121" t="s">
        <v>56</v>
      </c>
      <c r="P6121" t="s">
        <v>110</v>
      </c>
      <c r="Q6121" t="s">
        <v>23</v>
      </c>
    </row>
    <row r="6122" spans="1:17" x14ac:dyDescent="0.3">
      <c r="A6122" t="s">
        <v>1559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 t="s">
        <v>117</v>
      </c>
      <c r="L6122">
        <v>92.81</v>
      </c>
      <c r="M6122" t="s">
        <v>29</v>
      </c>
      <c r="N6122" t="s">
        <v>82</v>
      </c>
      <c r="O6122" t="s">
        <v>56</v>
      </c>
      <c r="P6122" t="s">
        <v>23</v>
      </c>
      <c r="Q6122" t="s">
        <v>32</v>
      </c>
    </row>
    <row r="6123" spans="1:17" x14ac:dyDescent="0.3">
      <c r="A6123" t="s">
        <v>1559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 t="s">
        <v>127</v>
      </c>
      <c r="L6123">
        <v>1105.81</v>
      </c>
      <c r="M6123" t="s">
        <v>29</v>
      </c>
      <c r="N6123" t="s">
        <v>30</v>
      </c>
      <c r="O6123" t="s">
        <v>31</v>
      </c>
      <c r="P6123" t="s">
        <v>23</v>
      </c>
      <c r="Q6123" t="s">
        <v>32</v>
      </c>
    </row>
    <row r="6124" spans="1:17" x14ac:dyDescent="0.3">
      <c r="A6124" t="s">
        <v>1559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 t="s">
        <v>115</v>
      </c>
      <c r="L6124">
        <v>653.70000000000005</v>
      </c>
      <c r="M6124" t="s">
        <v>29</v>
      </c>
      <c r="N6124" t="s">
        <v>55</v>
      </c>
      <c r="O6124" t="s">
        <v>56</v>
      </c>
      <c r="P6124" t="s">
        <v>23</v>
      </c>
      <c r="Q6124" t="s">
        <v>32</v>
      </c>
    </row>
    <row r="6125" spans="1:17" x14ac:dyDescent="0.3">
      <c r="A6125" t="s">
        <v>1559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 t="s">
        <v>313</v>
      </c>
      <c r="L6125">
        <v>185.82</v>
      </c>
      <c r="M6125" t="s">
        <v>29</v>
      </c>
      <c r="N6125" t="s">
        <v>55</v>
      </c>
      <c r="O6125" t="s">
        <v>56</v>
      </c>
      <c r="P6125" t="s">
        <v>23</v>
      </c>
      <c r="Q6125" t="s">
        <v>32</v>
      </c>
    </row>
    <row r="6126" spans="1:17" x14ac:dyDescent="0.3">
      <c r="A6126" t="s">
        <v>1559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 t="s">
        <v>232</v>
      </c>
      <c r="L6126">
        <v>55.38</v>
      </c>
      <c r="M6126" t="s">
        <v>108</v>
      </c>
      <c r="N6126" t="s">
        <v>210</v>
      </c>
      <c r="O6126" t="s">
        <v>56</v>
      </c>
      <c r="P6126" t="s">
        <v>110</v>
      </c>
      <c r="Q6126" t="s">
        <v>23</v>
      </c>
    </row>
    <row r="6127" spans="1:17" x14ac:dyDescent="0.3">
      <c r="A6127" t="s">
        <v>1559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 t="s">
        <v>81</v>
      </c>
      <c r="L6127">
        <v>26.97</v>
      </c>
      <c r="M6127" t="s">
        <v>29</v>
      </c>
      <c r="N6127" t="s">
        <v>82</v>
      </c>
      <c r="O6127" t="s">
        <v>56</v>
      </c>
      <c r="P6127" t="s">
        <v>23</v>
      </c>
      <c r="Q6127" t="s">
        <v>32</v>
      </c>
    </row>
    <row r="6128" spans="1:17" x14ac:dyDescent="0.3">
      <c r="A6128" t="s">
        <v>1559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 t="s">
        <v>122</v>
      </c>
      <c r="L6128">
        <v>185.82</v>
      </c>
      <c r="M6128" t="s">
        <v>29</v>
      </c>
      <c r="N6128" t="s">
        <v>55</v>
      </c>
      <c r="O6128" t="s">
        <v>56</v>
      </c>
      <c r="P6128" t="s">
        <v>23</v>
      </c>
      <c r="Q6128" t="s">
        <v>32</v>
      </c>
    </row>
    <row r="6129" spans="1:17" x14ac:dyDescent="0.3">
      <c r="A6129" t="s">
        <v>1560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 t="s">
        <v>130</v>
      </c>
      <c r="L6129">
        <v>1117.8599999999999</v>
      </c>
      <c r="M6129" t="s">
        <v>54</v>
      </c>
      <c r="N6129" t="s">
        <v>30</v>
      </c>
      <c r="O6129" t="s">
        <v>31</v>
      </c>
      <c r="P6129" t="s">
        <v>57</v>
      </c>
      <c r="Q6129" t="s">
        <v>23</v>
      </c>
    </row>
    <row r="6130" spans="1:17" x14ac:dyDescent="0.3">
      <c r="A6130" t="s">
        <v>1560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 t="s">
        <v>96</v>
      </c>
      <c r="L6130">
        <v>15.67</v>
      </c>
      <c r="M6130" t="s">
        <v>29</v>
      </c>
      <c r="N6130" t="s">
        <v>85</v>
      </c>
      <c r="O6130" t="s">
        <v>21</v>
      </c>
      <c r="P6130" t="s">
        <v>23</v>
      </c>
      <c r="Q6130" t="s">
        <v>32</v>
      </c>
    </row>
    <row r="6131" spans="1:17" x14ac:dyDescent="0.3">
      <c r="A6131" t="s">
        <v>1560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 t="s">
        <v>105</v>
      </c>
      <c r="L6131">
        <v>185.82</v>
      </c>
      <c r="M6131" t="s">
        <v>29</v>
      </c>
      <c r="N6131" t="s">
        <v>55</v>
      </c>
      <c r="O6131" t="s">
        <v>56</v>
      </c>
      <c r="P6131" t="s">
        <v>23</v>
      </c>
      <c r="Q6131" t="s">
        <v>32</v>
      </c>
    </row>
    <row r="6132" spans="1:17" x14ac:dyDescent="0.3">
      <c r="A6132" t="s">
        <v>1561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 t="s">
        <v>301</v>
      </c>
      <c r="L6132">
        <v>30.93</v>
      </c>
      <c r="M6132" t="s">
        <v>29</v>
      </c>
      <c r="N6132" t="s">
        <v>114</v>
      </c>
      <c r="O6132" t="s">
        <v>21</v>
      </c>
      <c r="P6132" t="s">
        <v>23</v>
      </c>
      <c r="Q6132" t="s">
        <v>32</v>
      </c>
    </row>
    <row r="6133" spans="1:17" x14ac:dyDescent="0.3">
      <c r="A6133" t="s">
        <v>1561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 t="s">
        <v>207</v>
      </c>
      <c r="L6133">
        <v>65.81</v>
      </c>
      <c r="M6133" t="s">
        <v>108</v>
      </c>
      <c r="N6133" t="s">
        <v>208</v>
      </c>
      <c r="O6133" t="s">
        <v>56</v>
      </c>
      <c r="P6133" t="s">
        <v>110</v>
      </c>
      <c r="Q6133" t="s">
        <v>23</v>
      </c>
    </row>
    <row r="6134" spans="1:17" x14ac:dyDescent="0.3">
      <c r="A6134" t="s">
        <v>1561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 t="s">
        <v>199</v>
      </c>
      <c r="L6134">
        <v>30.93</v>
      </c>
      <c r="M6134" t="s">
        <v>29</v>
      </c>
      <c r="N6134" t="s">
        <v>114</v>
      </c>
      <c r="O6134" t="s">
        <v>21</v>
      </c>
      <c r="P6134" t="s">
        <v>23</v>
      </c>
      <c r="Q6134" t="s">
        <v>32</v>
      </c>
    </row>
    <row r="6135" spans="1:17" x14ac:dyDescent="0.3">
      <c r="A6135" t="s">
        <v>1561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 t="s">
        <v>115</v>
      </c>
      <c r="L6135">
        <v>653.70000000000005</v>
      </c>
      <c r="M6135" t="s">
        <v>29</v>
      </c>
      <c r="N6135" t="s">
        <v>55</v>
      </c>
      <c r="O6135" t="s">
        <v>56</v>
      </c>
      <c r="P6135" t="s">
        <v>23</v>
      </c>
      <c r="Q6135" t="s">
        <v>32</v>
      </c>
    </row>
    <row r="6136" spans="1:17" x14ac:dyDescent="0.3">
      <c r="A6136" t="s">
        <v>1561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 t="s">
        <v>202</v>
      </c>
      <c r="L6136">
        <v>9.7100000000000009</v>
      </c>
      <c r="M6136" t="s">
        <v>29</v>
      </c>
      <c r="N6136" t="s">
        <v>85</v>
      </c>
      <c r="O6136" t="s">
        <v>21</v>
      </c>
      <c r="P6136" t="s">
        <v>23</v>
      </c>
      <c r="Q6136" t="s">
        <v>32</v>
      </c>
    </row>
    <row r="6137" spans="1:17" x14ac:dyDescent="0.3">
      <c r="A6137" t="s">
        <v>1561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 t="s">
        <v>209</v>
      </c>
      <c r="L6137">
        <v>15.18</v>
      </c>
      <c r="M6137" t="s">
        <v>108</v>
      </c>
      <c r="N6137" t="s">
        <v>210</v>
      </c>
      <c r="O6137" t="s">
        <v>56</v>
      </c>
      <c r="P6137" t="s">
        <v>110</v>
      </c>
      <c r="Q6137" t="s">
        <v>23</v>
      </c>
    </row>
    <row r="6138" spans="1:17" x14ac:dyDescent="0.3">
      <c r="A6138" t="s">
        <v>1561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 t="s">
        <v>107</v>
      </c>
      <c r="L6138">
        <v>48.55</v>
      </c>
      <c r="M6138" t="s">
        <v>108</v>
      </c>
      <c r="N6138" t="s">
        <v>109</v>
      </c>
      <c r="O6138" t="s">
        <v>56</v>
      </c>
      <c r="P6138" t="s">
        <v>110</v>
      </c>
      <c r="Q6138" t="s">
        <v>23</v>
      </c>
    </row>
    <row r="6139" spans="1:17" x14ac:dyDescent="0.3">
      <c r="A6139" t="s">
        <v>1561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 t="s">
        <v>101</v>
      </c>
      <c r="L6139">
        <v>653.70000000000005</v>
      </c>
      <c r="M6139" t="s">
        <v>29</v>
      </c>
      <c r="N6139" t="s">
        <v>55</v>
      </c>
      <c r="O6139" t="s">
        <v>56</v>
      </c>
      <c r="P6139" t="s">
        <v>23</v>
      </c>
      <c r="Q6139" t="s">
        <v>32</v>
      </c>
    </row>
    <row r="6140" spans="1:17" x14ac:dyDescent="0.3">
      <c r="A6140" t="s">
        <v>1561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 t="s">
        <v>183</v>
      </c>
      <c r="L6140">
        <v>1117.8599999999999</v>
      </c>
      <c r="M6140" t="s">
        <v>54</v>
      </c>
      <c r="N6140" t="s">
        <v>30</v>
      </c>
      <c r="O6140" t="s">
        <v>31</v>
      </c>
      <c r="P6140" t="s">
        <v>57</v>
      </c>
      <c r="Q6140" t="s">
        <v>23</v>
      </c>
    </row>
    <row r="6141" spans="1:17" x14ac:dyDescent="0.3">
      <c r="A6141" t="s">
        <v>1561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 t="s">
        <v>203</v>
      </c>
      <c r="L6141">
        <v>15.67</v>
      </c>
      <c r="M6141" t="s">
        <v>29</v>
      </c>
      <c r="N6141" t="s">
        <v>85</v>
      </c>
      <c r="O6141" t="s">
        <v>21</v>
      </c>
      <c r="P6141" t="s">
        <v>23</v>
      </c>
      <c r="Q6141" t="s">
        <v>32</v>
      </c>
    </row>
    <row r="6142" spans="1:17" x14ac:dyDescent="0.3">
      <c r="A6142" t="s">
        <v>1561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 t="s">
        <v>105</v>
      </c>
      <c r="L6142">
        <v>185.82</v>
      </c>
      <c r="M6142" t="s">
        <v>29</v>
      </c>
      <c r="N6142" t="s">
        <v>55</v>
      </c>
      <c r="O6142" t="s">
        <v>56</v>
      </c>
      <c r="P6142" t="s">
        <v>23</v>
      </c>
      <c r="Q6142" t="s">
        <v>32</v>
      </c>
    </row>
    <row r="6143" spans="1:17" x14ac:dyDescent="0.3">
      <c r="A6143" t="s">
        <v>1561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 t="s">
        <v>93</v>
      </c>
      <c r="L6143">
        <v>104.8</v>
      </c>
      <c r="M6143" t="s">
        <v>29</v>
      </c>
      <c r="N6143" t="s">
        <v>82</v>
      </c>
      <c r="O6143" t="s">
        <v>56</v>
      </c>
      <c r="P6143" t="s">
        <v>23</v>
      </c>
      <c r="Q6143" t="s">
        <v>32</v>
      </c>
    </row>
    <row r="6144" spans="1:17" x14ac:dyDescent="0.3">
      <c r="A6144" t="s">
        <v>1561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 t="s">
        <v>313</v>
      </c>
      <c r="L6144">
        <v>185.82</v>
      </c>
      <c r="M6144" t="s">
        <v>29</v>
      </c>
      <c r="N6144" t="s">
        <v>55</v>
      </c>
      <c r="O6144" t="s">
        <v>56</v>
      </c>
      <c r="P6144" t="s">
        <v>23</v>
      </c>
      <c r="Q6144" t="s">
        <v>32</v>
      </c>
    </row>
    <row r="6145" spans="1:17" x14ac:dyDescent="0.3">
      <c r="A6145" t="s">
        <v>1561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 t="s">
        <v>304</v>
      </c>
      <c r="L6145">
        <v>37.119999999999997</v>
      </c>
      <c r="M6145" t="s">
        <v>19</v>
      </c>
      <c r="N6145" t="s">
        <v>235</v>
      </c>
      <c r="O6145" t="s">
        <v>21</v>
      </c>
      <c r="P6145" t="s">
        <v>22</v>
      </c>
      <c r="Q6145" t="s">
        <v>23</v>
      </c>
    </row>
    <row r="6146" spans="1:17" x14ac:dyDescent="0.3">
      <c r="A6146" t="s">
        <v>1561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 t="s">
        <v>140</v>
      </c>
      <c r="L6146">
        <v>38.96</v>
      </c>
      <c r="M6146" t="s">
        <v>29</v>
      </c>
      <c r="N6146" t="s">
        <v>82</v>
      </c>
      <c r="O6146" t="s">
        <v>56</v>
      </c>
      <c r="P6146" t="s">
        <v>23</v>
      </c>
      <c r="Q6146" t="s">
        <v>32</v>
      </c>
    </row>
    <row r="6147" spans="1:17" x14ac:dyDescent="0.3">
      <c r="A6147" t="s">
        <v>1561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 t="s">
        <v>150</v>
      </c>
      <c r="L6147">
        <v>598.44000000000005</v>
      </c>
      <c r="M6147" t="s">
        <v>29</v>
      </c>
      <c r="N6147" t="s">
        <v>30</v>
      </c>
      <c r="O6147" t="s">
        <v>31</v>
      </c>
      <c r="P6147" t="s">
        <v>23</v>
      </c>
      <c r="Q6147" t="s">
        <v>32</v>
      </c>
    </row>
    <row r="6148" spans="1:17" x14ac:dyDescent="0.3">
      <c r="A6148" t="s">
        <v>1561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 t="s">
        <v>239</v>
      </c>
      <c r="L6148">
        <v>660.91</v>
      </c>
      <c r="M6148" t="s">
        <v>54</v>
      </c>
      <c r="N6148" t="s">
        <v>55</v>
      </c>
      <c r="O6148" t="s">
        <v>56</v>
      </c>
      <c r="P6148" t="s">
        <v>57</v>
      </c>
      <c r="Q6148" t="s">
        <v>23</v>
      </c>
    </row>
    <row r="6149" spans="1:17" x14ac:dyDescent="0.3">
      <c r="A6149" t="s">
        <v>1561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 t="s">
        <v>130</v>
      </c>
      <c r="L6149">
        <v>1117.8599999999999</v>
      </c>
      <c r="M6149" t="s">
        <v>54</v>
      </c>
      <c r="N6149" t="s">
        <v>30</v>
      </c>
      <c r="O6149" t="s">
        <v>31</v>
      </c>
      <c r="P6149" t="s">
        <v>57</v>
      </c>
      <c r="Q6149" t="s">
        <v>23</v>
      </c>
    </row>
    <row r="6150" spans="1:17" x14ac:dyDescent="0.3">
      <c r="A6150" t="s">
        <v>1562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 t="s">
        <v>156</v>
      </c>
      <c r="L6150">
        <v>1320.68</v>
      </c>
      <c r="M6150" t="s">
        <v>29</v>
      </c>
      <c r="N6150" t="s">
        <v>121</v>
      </c>
      <c r="O6150" t="s">
        <v>31</v>
      </c>
      <c r="P6150" t="s">
        <v>23</v>
      </c>
      <c r="Q6150" t="s">
        <v>32</v>
      </c>
    </row>
    <row r="6151" spans="1:17" x14ac:dyDescent="0.3">
      <c r="A6151" t="s">
        <v>1562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 t="s">
        <v>549</v>
      </c>
      <c r="L6151">
        <v>158.53</v>
      </c>
      <c r="M6151" t="s">
        <v>29</v>
      </c>
      <c r="N6151" t="s">
        <v>82</v>
      </c>
      <c r="O6151" t="s">
        <v>56</v>
      </c>
      <c r="P6151" t="s">
        <v>23</v>
      </c>
      <c r="Q6151" t="s">
        <v>32</v>
      </c>
    </row>
    <row r="6152" spans="1:17" x14ac:dyDescent="0.3">
      <c r="A6152" t="s">
        <v>1562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 t="s">
        <v>226</v>
      </c>
      <c r="L6152">
        <v>722.26</v>
      </c>
      <c r="M6152" t="s">
        <v>77</v>
      </c>
      <c r="N6152" t="s">
        <v>59</v>
      </c>
      <c r="O6152" t="s">
        <v>56</v>
      </c>
      <c r="P6152" t="s">
        <v>78</v>
      </c>
      <c r="Q6152" t="s">
        <v>32</v>
      </c>
    </row>
    <row r="6153" spans="1:17" x14ac:dyDescent="0.3">
      <c r="A6153" t="s">
        <v>1562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 t="s">
        <v>60</v>
      </c>
      <c r="L6153">
        <v>13.88</v>
      </c>
      <c r="M6153" t="s">
        <v>61</v>
      </c>
      <c r="N6153" t="s">
        <v>40</v>
      </c>
      <c r="O6153" t="s">
        <v>41</v>
      </c>
      <c r="P6153" t="s">
        <v>62</v>
      </c>
      <c r="Q6153" t="s">
        <v>32</v>
      </c>
    </row>
    <row r="6154" spans="1:17" x14ac:dyDescent="0.3">
      <c r="A6154" t="s">
        <v>1562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 t="s">
        <v>277</v>
      </c>
      <c r="L6154">
        <v>37.119999999999997</v>
      </c>
      <c r="M6154" t="s">
        <v>19</v>
      </c>
      <c r="N6154" t="s">
        <v>235</v>
      </c>
      <c r="O6154" t="s">
        <v>21</v>
      </c>
      <c r="P6154" t="s">
        <v>22</v>
      </c>
      <c r="Q6154" t="s">
        <v>23</v>
      </c>
    </row>
    <row r="6155" spans="1:17" x14ac:dyDescent="0.3">
      <c r="A6155" t="s">
        <v>1562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 t="s">
        <v>308</v>
      </c>
      <c r="L6155">
        <v>1320.68</v>
      </c>
      <c r="M6155" t="s">
        <v>29</v>
      </c>
      <c r="N6155" t="s">
        <v>121</v>
      </c>
      <c r="O6155" t="s">
        <v>31</v>
      </c>
      <c r="P6155" t="s">
        <v>23</v>
      </c>
      <c r="Q6155" t="s">
        <v>32</v>
      </c>
    </row>
    <row r="6156" spans="1:17" x14ac:dyDescent="0.3">
      <c r="A6156" t="s">
        <v>1562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 t="s">
        <v>154</v>
      </c>
      <c r="L6156">
        <v>1320.68</v>
      </c>
      <c r="M6156" t="s">
        <v>29</v>
      </c>
      <c r="N6156" t="s">
        <v>121</v>
      </c>
      <c r="O6156" t="s">
        <v>31</v>
      </c>
      <c r="P6156" t="s">
        <v>23</v>
      </c>
      <c r="Q6156" t="s">
        <v>32</v>
      </c>
    </row>
    <row r="6157" spans="1:17" x14ac:dyDescent="0.3">
      <c r="A6157" t="s">
        <v>1563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 t="s">
        <v>273</v>
      </c>
      <c r="L6157">
        <v>605.65</v>
      </c>
      <c r="M6157" t="s">
        <v>178</v>
      </c>
      <c r="N6157" t="s">
        <v>121</v>
      </c>
      <c r="O6157" t="s">
        <v>31</v>
      </c>
      <c r="P6157" t="s">
        <v>179</v>
      </c>
      <c r="Q6157" t="s">
        <v>23</v>
      </c>
    </row>
    <row r="6158" spans="1:17" x14ac:dyDescent="0.3">
      <c r="A6158" t="s">
        <v>1563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 t="s">
        <v>156</v>
      </c>
      <c r="L6158">
        <v>1320.68</v>
      </c>
      <c r="M6158" t="s">
        <v>29</v>
      </c>
      <c r="N6158" t="s">
        <v>121</v>
      </c>
      <c r="O6158" t="s">
        <v>31</v>
      </c>
      <c r="P6158" t="s">
        <v>23</v>
      </c>
      <c r="Q6158" t="s">
        <v>32</v>
      </c>
    </row>
    <row r="6159" spans="1:17" x14ac:dyDescent="0.3">
      <c r="A6159" t="s">
        <v>1563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 t="s">
        <v>297</v>
      </c>
      <c r="L6159">
        <v>1320.68</v>
      </c>
      <c r="M6159" t="s">
        <v>29</v>
      </c>
      <c r="N6159" t="s">
        <v>121</v>
      </c>
      <c r="O6159" t="s">
        <v>31</v>
      </c>
      <c r="P6159" t="s">
        <v>23</v>
      </c>
      <c r="Q6159" t="s">
        <v>32</v>
      </c>
    </row>
    <row r="6160" spans="1:17" x14ac:dyDescent="0.3">
      <c r="A6160" t="s">
        <v>1563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 t="s">
        <v>124</v>
      </c>
      <c r="L6160">
        <v>486.71</v>
      </c>
      <c r="M6160" t="s">
        <v>29</v>
      </c>
      <c r="N6160" t="s">
        <v>121</v>
      </c>
      <c r="O6160" t="s">
        <v>31</v>
      </c>
      <c r="P6160" t="s">
        <v>23</v>
      </c>
      <c r="Q6160" t="s">
        <v>32</v>
      </c>
    </row>
    <row r="6161" spans="1:17" x14ac:dyDescent="0.3">
      <c r="A6161" t="s">
        <v>1563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 t="s">
        <v>236</v>
      </c>
      <c r="L6161">
        <v>187.16</v>
      </c>
      <c r="M6161" t="s">
        <v>77</v>
      </c>
      <c r="N6161" t="s">
        <v>59</v>
      </c>
      <c r="O6161" t="s">
        <v>56</v>
      </c>
      <c r="P6161" t="s">
        <v>78</v>
      </c>
      <c r="Q6161" t="s">
        <v>32</v>
      </c>
    </row>
    <row r="6162" spans="1:17" x14ac:dyDescent="0.3">
      <c r="A6162" t="s">
        <v>1563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 t="s">
        <v>296</v>
      </c>
      <c r="L6162">
        <v>300.12</v>
      </c>
      <c r="M6162" t="s">
        <v>178</v>
      </c>
      <c r="N6162" t="s">
        <v>59</v>
      </c>
      <c r="O6162" t="s">
        <v>56</v>
      </c>
      <c r="P6162" t="s">
        <v>179</v>
      </c>
      <c r="Q6162" t="s">
        <v>23</v>
      </c>
    </row>
    <row r="6163" spans="1:17" x14ac:dyDescent="0.3">
      <c r="A6163" t="s">
        <v>1563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 t="s">
        <v>169</v>
      </c>
      <c r="L6163">
        <v>110.28</v>
      </c>
      <c r="M6163" t="s">
        <v>29</v>
      </c>
      <c r="N6163" t="s">
        <v>82</v>
      </c>
      <c r="O6163" t="s">
        <v>56</v>
      </c>
      <c r="P6163" t="s">
        <v>23</v>
      </c>
      <c r="Q6163" t="s">
        <v>32</v>
      </c>
    </row>
    <row r="6164" spans="1:17" x14ac:dyDescent="0.3">
      <c r="A6164" t="s">
        <v>1563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 t="s">
        <v>266</v>
      </c>
      <c r="L6164">
        <v>486.71</v>
      </c>
      <c r="M6164" t="s">
        <v>77</v>
      </c>
      <c r="N6164" t="s">
        <v>121</v>
      </c>
      <c r="O6164" t="s">
        <v>31</v>
      </c>
      <c r="P6164" t="s">
        <v>78</v>
      </c>
      <c r="Q6164" t="s">
        <v>32</v>
      </c>
    </row>
    <row r="6165" spans="1:17" x14ac:dyDescent="0.3">
      <c r="A6165" t="s">
        <v>1564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 t="s">
        <v>131</v>
      </c>
      <c r="L6165">
        <v>486.71</v>
      </c>
      <c r="M6165" t="s">
        <v>29</v>
      </c>
      <c r="N6165" t="s">
        <v>121</v>
      </c>
      <c r="O6165" t="s">
        <v>31</v>
      </c>
      <c r="P6165" t="s">
        <v>23</v>
      </c>
      <c r="Q6165" t="s">
        <v>32</v>
      </c>
    </row>
    <row r="6166" spans="1:17" x14ac:dyDescent="0.3">
      <c r="A6166" t="s">
        <v>1564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 t="s">
        <v>506</v>
      </c>
      <c r="L6166">
        <v>486.71</v>
      </c>
      <c r="M6166" t="s">
        <v>77</v>
      </c>
      <c r="N6166" t="s">
        <v>121</v>
      </c>
      <c r="O6166" t="s">
        <v>31</v>
      </c>
      <c r="P6166" t="s">
        <v>78</v>
      </c>
      <c r="Q6166" t="s">
        <v>32</v>
      </c>
    </row>
    <row r="6167" spans="1:17" x14ac:dyDescent="0.3">
      <c r="A6167" t="s">
        <v>1564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 t="s">
        <v>75</v>
      </c>
      <c r="L6167">
        <v>170.14</v>
      </c>
      <c r="M6167" t="s">
        <v>29</v>
      </c>
      <c r="N6167" t="s">
        <v>59</v>
      </c>
      <c r="O6167" t="s">
        <v>56</v>
      </c>
      <c r="P6167" t="s">
        <v>23</v>
      </c>
      <c r="Q6167" t="s">
        <v>32</v>
      </c>
    </row>
    <row r="6168" spans="1:17" x14ac:dyDescent="0.3">
      <c r="A6168" t="s">
        <v>1565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 t="s">
        <v>301</v>
      </c>
      <c r="L6168">
        <v>30.93</v>
      </c>
      <c r="M6168" t="s">
        <v>29</v>
      </c>
      <c r="N6168" t="s">
        <v>114</v>
      </c>
      <c r="O6168" t="s">
        <v>21</v>
      </c>
      <c r="P6168" t="s">
        <v>23</v>
      </c>
      <c r="Q6168" t="s">
        <v>32</v>
      </c>
    </row>
    <row r="6169" spans="1:17" x14ac:dyDescent="0.3">
      <c r="A6169" t="s">
        <v>1565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 t="s">
        <v>231</v>
      </c>
      <c r="L6169">
        <v>187.16</v>
      </c>
      <c r="M6169" t="s">
        <v>77</v>
      </c>
      <c r="N6169" t="s">
        <v>59</v>
      </c>
      <c r="O6169" t="s">
        <v>56</v>
      </c>
      <c r="P6169" t="s">
        <v>78</v>
      </c>
      <c r="Q6169" t="s">
        <v>32</v>
      </c>
    </row>
    <row r="6170" spans="1:17" x14ac:dyDescent="0.3">
      <c r="A6170" t="s">
        <v>1565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 t="s">
        <v>76</v>
      </c>
      <c r="L6170">
        <v>13.88</v>
      </c>
      <c r="M6170" t="s">
        <v>77</v>
      </c>
      <c r="N6170" t="s">
        <v>40</v>
      </c>
      <c r="O6170" t="s">
        <v>41</v>
      </c>
      <c r="P6170" t="s">
        <v>78</v>
      </c>
      <c r="Q6170" t="s">
        <v>32</v>
      </c>
    </row>
    <row r="6171" spans="1:17" x14ac:dyDescent="0.3">
      <c r="A6171" t="s">
        <v>1565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 t="s">
        <v>113</v>
      </c>
      <c r="L6171">
        <v>30.93</v>
      </c>
      <c r="M6171" t="s">
        <v>29</v>
      </c>
      <c r="N6171" t="s">
        <v>114</v>
      </c>
      <c r="O6171" t="s">
        <v>21</v>
      </c>
      <c r="P6171" t="s">
        <v>23</v>
      </c>
      <c r="Q6171" t="s">
        <v>32</v>
      </c>
    </row>
    <row r="6172" spans="1:17" x14ac:dyDescent="0.3">
      <c r="A6172" t="s">
        <v>1565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 t="s">
        <v>169</v>
      </c>
      <c r="L6172">
        <v>110.28</v>
      </c>
      <c r="M6172" t="s">
        <v>29</v>
      </c>
      <c r="N6172" t="s">
        <v>82</v>
      </c>
      <c r="O6172" t="s">
        <v>56</v>
      </c>
      <c r="P6172" t="s">
        <v>23</v>
      </c>
      <c r="Q6172" t="s">
        <v>32</v>
      </c>
    </row>
    <row r="6173" spans="1:17" x14ac:dyDescent="0.3">
      <c r="A6173" t="s">
        <v>1565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 t="s">
        <v>260</v>
      </c>
      <c r="L6173">
        <v>486.71</v>
      </c>
      <c r="M6173" t="s">
        <v>77</v>
      </c>
      <c r="N6173" t="s">
        <v>121</v>
      </c>
      <c r="O6173" t="s">
        <v>31</v>
      </c>
      <c r="P6173" t="s">
        <v>78</v>
      </c>
      <c r="Q6173" t="s">
        <v>32</v>
      </c>
    </row>
    <row r="6174" spans="1:17" x14ac:dyDescent="0.3">
      <c r="A6174" t="s">
        <v>1566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 t="s">
        <v>226</v>
      </c>
      <c r="L6174">
        <v>722.26</v>
      </c>
      <c r="M6174" t="s">
        <v>77</v>
      </c>
      <c r="N6174" t="s">
        <v>59</v>
      </c>
      <c r="O6174" t="s">
        <v>56</v>
      </c>
      <c r="P6174" t="s">
        <v>78</v>
      </c>
      <c r="Q6174" t="s">
        <v>32</v>
      </c>
    </row>
    <row r="6175" spans="1:17" x14ac:dyDescent="0.3">
      <c r="A6175" t="s">
        <v>1567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 t="s">
        <v>209</v>
      </c>
      <c r="L6175">
        <v>15.18</v>
      </c>
      <c r="M6175" t="s">
        <v>108</v>
      </c>
      <c r="N6175" t="s">
        <v>210</v>
      </c>
      <c r="O6175" t="s">
        <v>56</v>
      </c>
      <c r="P6175" t="s">
        <v>110</v>
      </c>
      <c r="Q6175" t="s">
        <v>23</v>
      </c>
    </row>
    <row r="6176" spans="1:17" x14ac:dyDescent="0.3">
      <c r="A6176" t="s">
        <v>1567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 t="s">
        <v>239</v>
      </c>
      <c r="L6176">
        <v>660.91</v>
      </c>
      <c r="M6176" t="s">
        <v>54</v>
      </c>
      <c r="N6176" t="s">
        <v>55</v>
      </c>
      <c r="O6176" t="s">
        <v>56</v>
      </c>
      <c r="P6176" t="s">
        <v>57</v>
      </c>
      <c r="Q6176" t="s">
        <v>23</v>
      </c>
    </row>
    <row r="6177" spans="1:17" x14ac:dyDescent="0.3">
      <c r="A6177" t="s">
        <v>1567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 t="s">
        <v>105</v>
      </c>
      <c r="L6177">
        <v>185.82</v>
      </c>
      <c r="M6177" t="s">
        <v>29</v>
      </c>
      <c r="N6177" t="s">
        <v>55</v>
      </c>
      <c r="O6177" t="s">
        <v>56</v>
      </c>
      <c r="P6177" t="s">
        <v>23</v>
      </c>
      <c r="Q6177" t="s">
        <v>32</v>
      </c>
    </row>
    <row r="6178" spans="1:17" x14ac:dyDescent="0.3">
      <c r="A6178" t="s">
        <v>1567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 t="s">
        <v>201</v>
      </c>
      <c r="L6178">
        <v>660.91</v>
      </c>
      <c r="M6178" t="s">
        <v>54</v>
      </c>
      <c r="N6178" t="s">
        <v>55</v>
      </c>
      <c r="O6178" t="s">
        <v>56</v>
      </c>
      <c r="P6178" t="s">
        <v>57</v>
      </c>
      <c r="Q6178" t="s">
        <v>23</v>
      </c>
    </row>
    <row r="6179" spans="1:17" x14ac:dyDescent="0.3">
      <c r="A6179" t="s">
        <v>1567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 t="s">
        <v>107</v>
      </c>
      <c r="L6179">
        <v>48.55</v>
      </c>
      <c r="M6179" t="s">
        <v>108</v>
      </c>
      <c r="N6179" t="s">
        <v>109</v>
      </c>
      <c r="O6179" t="s">
        <v>56</v>
      </c>
      <c r="P6179" t="s">
        <v>110</v>
      </c>
      <c r="Q6179" t="s">
        <v>23</v>
      </c>
    </row>
    <row r="6180" spans="1:17" x14ac:dyDescent="0.3">
      <c r="A6180" t="s">
        <v>1567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 t="s">
        <v>313</v>
      </c>
      <c r="L6180">
        <v>185.82</v>
      </c>
      <c r="M6180" t="s">
        <v>29</v>
      </c>
      <c r="N6180" t="s">
        <v>55</v>
      </c>
      <c r="O6180" t="s">
        <v>56</v>
      </c>
      <c r="P6180" t="s">
        <v>23</v>
      </c>
      <c r="Q6180" t="s">
        <v>32</v>
      </c>
    </row>
    <row r="6181" spans="1:17" x14ac:dyDescent="0.3">
      <c r="A6181" t="s">
        <v>1567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 t="s">
        <v>102</v>
      </c>
      <c r="L6181">
        <v>185.82</v>
      </c>
      <c r="M6181" t="s">
        <v>29</v>
      </c>
      <c r="N6181" t="s">
        <v>55</v>
      </c>
      <c r="O6181" t="s">
        <v>56</v>
      </c>
      <c r="P6181" t="s">
        <v>23</v>
      </c>
      <c r="Q6181" t="s">
        <v>32</v>
      </c>
    </row>
    <row r="6182" spans="1:17" x14ac:dyDescent="0.3">
      <c r="A6182" t="s">
        <v>1567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 t="s">
        <v>90</v>
      </c>
      <c r="L6182">
        <v>133.30000000000001</v>
      </c>
      <c r="M6182" t="s">
        <v>29</v>
      </c>
      <c r="N6182" t="s">
        <v>82</v>
      </c>
      <c r="O6182" t="s">
        <v>56</v>
      </c>
      <c r="P6182" t="s">
        <v>23</v>
      </c>
      <c r="Q6182" t="s">
        <v>32</v>
      </c>
    </row>
    <row r="6183" spans="1:17" x14ac:dyDescent="0.3">
      <c r="A6183" t="s">
        <v>1567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 t="s">
        <v>76</v>
      </c>
      <c r="L6183">
        <v>13.88</v>
      </c>
      <c r="M6183" t="s">
        <v>77</v>
      </c>
      <c r="N6183" t="s">
        <v>40</v>
      </c>
      <c r="O6183" t="s">
        <v>41</v>
      </c>
      <c r="P6183" t="s">
        <v>78</v>
      </c>
      <c r="Q6183" t="s">
        <v>32</v>
      </c>
    </row>
    <row r="6184" spans="1:17" x14ac:dyDescent="0.3">
      <c r="A6184" t="s">
        <v>1567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 t="s">
        <v>117</v>
      </c>
      <c r="L6184">
        <v>92.81</v>
      </c>
      <c r="M6184" t="s">
        <v>29</v>
      </c>
      <c r="N6184" t="s">
        <v>82</v>
      </c>
      <c r="O6184" t="s">
        <v>56</v>
      </c>
      <c r="P6184" t="s">
        <v>23</v>
      </c>
      <c r="Q6184" t="s">
        <v>32</v>
      </c>
    </row>
    <row r="6185" spans="1:17" x14ac:dyDescent="0.3">
      <c r="A6185" t="s">
        <v>1567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 t="s">
        <v>126</v>
      </c>
      <c r="L6185">
        <v>24.99</v>
      </c>
      <c r="M6185" t="s">
        <v>108</v>
      </c>
      <c r="N6185" t="s">
        <v>109</v>
      </c>
      <c r="O6185" t="s">
        <v>56</v>
      </c>
      <c r="P6185" t="s">
        <v>110</v>
      </c>
      <c r="Q6185" t="s">
        <v>23</v>
      </c>
    </row>
    <row r="6186" spans="1:17" x14ac:dyDescent="0.3">
      <c r="A6186" t="s">
        <v>1567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 t="s">
        <v>195</v>
      </c>
      <c r="L6186">
        <v>24.75</v>
      </c>
      <c r="M6186" t="s">
        <v>29</v>
      </c>
      <c r="N6186" t="s">
        <v>190</v>
      </c>
      <c r="O6186" t="s">
        <v>21</v>
      </c>
      <c r="P6186" t="s">
        <v>23</v>
      </c>
      <c r="Q6186" t="s">
        <v>32</v>
      </c>
    </row>
    <row r="6187" spans="1:17" x14ac:dyDescent="0.3">
      <c r="A6187" t="s">
        <v>1567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 t="s">
        <v>242</v>
      </c>
      <c r="L6187">
        <v>10.31</v>
      </c>
      <c r="M6187" t="s">
        <v>108</v>
      </c>
      <c r="N6187" t="s">
        <v>243</v>
      </c>
      <c r="O6187" t="s">
        <v>41</v>
      </c>
      <c r="P6187" t="s">
        <v>110</v>
      </c>
      <c r="Q6187" t="s">
        <v>23</v>
      </c>
    </row>
    <row r="6188" spans="1:17" x14ac:dyDescent="0.3">
      <c r="A6188" t="s">
        <v>1568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 t="s">
        <v>304</v>
      </c>
      <c r="L6188">
        <v>37.119999999999997</v>
      </c>
      <c r="M6188" t="s">
        <v>19</v>
      </c>
      <c r="N6188" t="s">
        <v>235</v>
      </c>
      <c r="O6188" t="s">
        <v>21</v>
      </c>
      <c r="P6188" t="s">
        <v>22</v>
      </c>
      <c r="Q6188" t="s">
        <v>23</v>
      </c>
    </row>
    <row r="6189" spans="1:17" x14ac:dyDescent="0.3">
      <c r="A6189" t="s">
        <v>1568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 t="s">
        <v>76</v>
      </c>
      <c r="L6189">
        <v>13.88</v>
      </c>
      <c r="M6189" t="s">
        <v>77</v>
      </c>
      <c r="N6189" t="s">
        <v>40</v>
      </c>
      <c r="O6189" t="s">
        <v>41</v>
      </c>
      <c r="P6189" t="s">
        <v>78</v>
      </c>
      <c r="Q6189" t="s">
        <v>32</v>
      </c>
    </row>
    <row r="6190" spans="1:17" x14ac:dyDescent="0.3">
      <c r="A6190" t="s">
        <v>1568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 t="s">
        <v>231</v>
      </c>
      <c r="L6190">
        <v>187.16</v>
      </c>
      <c r="M6190" t="s">
        <v>77</v>
      </c>
      <c r="N6190" t="s">
        <v>59</v>
      </c>
      <c r="O6190" t="s">
        <v>56</v>
      </c>
      <c r="P6190" t="s">
        <v>78</v>
      </c>
      <c r="Q6190" t="s">
        <v>32</v>
      </c>
    </row>
    <row r="6191" spans="1:17" x14ac:dyDescent="0.3">
      <c r="A6191" t="s">
        <v>1569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 t="s">
        <v>140</v>
      </c>
      <c r="L6191">
        <v>38.96</v>
      </c>
      <c r="M6191" t="s">
        <v>29</v>
      </c>
      <c r="N6191" t="s">
        <v>82</v>
      </c>
      <c r="O6191" t="s">
        <v>56</v>
      </c>
      <c r="P6191" t="s">
        <v>23</v>
      </c>
      <c r="Q6191" t="s">
        <v>32</v>
      </c>
    </row>
    <row r="6192" spans="1:17" x14ac:dyDescent="0.3">
      <c r="A6192" t="s">
        <v>1569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 t="s">
        <v>197</v>
      </c>
      <c r="L6192">
        <v>24.75</v>
      </c>
      <c r="M6192" t="s">
        <v>29</v>
      </c>
      <c r="N6192" t="s">
        <v>190</v>
      </c>
      <c r="O6192" t="s">
        <v>21</v>
      </c>
      <c r="P6192" t="s">
        <v>23</v>
      </c>
      <c r="Q6192" t="s">
        <v>32</v>
      </c>
    </row>
    <row r="6193" spans="1:17" x14ac:dyDescent="0.3">
      <c r="A6193" t="s">
        <v>1570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 t="s">
        <v>260</v>
      </c>
      <c r="L6193">
        <v>486.71</v>
      </c>
      <c r="M6193" t="s">
        <v>77</v>
      </c>
      <c r="N6193" t="s">
        <v>121</v>
      </c>
      <c r="O6193" t="s">
        <v>31</v>
      </c>
      <c r="P6193" t="s">
        <v>78</v>
      </c>
      <c r="Q6193" t="s">
        <v>32</v>
      </c>
    </row>
    <row r="6194" spans="1:17" x14ac:dyDescent="0.3">
      <c r="A6194" t="s">
        <v>1570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 t="s">
        <v>276</v>
      </c>
      <c r="L6194">
        <v>300.12</v>
      </c>
      <c r="M6194" t="s">
        <v>178</v>
      </c>
      <c r="N6194" t="s">
        <v>59</v>
      </c>
      <c r="O6194" t="s">
        <v>56</v>
      </c>
      <c r="P6194" t="s">
        <v>179</v>
      </c>
      <c r="Q6194" t="s">
        <v>23</v>
      </c>
    </row>
    <row r="6195" spans="1:17" x14ac:dyDescent="0.3">
      <c r="A6195" t="s">
        <v>1570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 t="s">
        <v>263</v>
      </c>
      <c r="L6195">
        <v>486.71</v>
      </c>
      <c r="M6195" t="s">
        <v>77</v>
      </c>
      <c r="N6195" t="s">
        <v>121</v>
      </c>
      <c r="O6195" t="s">
        <v>31</v>
      </c>
      <c r="P6195" t="s">
        <v>78</v>
      </c>
      <c r="Q6195" t="s">
        <v>32</v>
      </c>
    </row>
    <row r="6196" spans="1:17" x14ac:dyDescent="0.3">
      <c r="A6196" t="s">
        <v>1571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 t="s">
        <v>127</v>
      </c>
      <c r="L6196">
        <v>1105.81</v>
      </c>
      <c r="M6196" t="s">
        <v>29</v>
      </c>
      <c r="N6196" t="s">
        <v>30</v>
      </c>
      <c r="O6196" t="s">
        <v>31</v>
      </c>
      <c r="P6196" t="s">
        <v>23</v>
      </c>
      <c r="Q6196" t="s">
        <v>32</v>
      </c>
    </row>
    <row r="6197" spans="1:17" x14ac:dyDescent="0.3">
      <c r="A6197" t="s">
        <v>1571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 t="s">
        <v>183</v>
      </c>
      <c r="L6197">
        <v>1117.8599999999999</v>
      </c>
      <c r="M6197" t="s">
        <v>54</v>
      </c>
      <c r="N6197" t="s">
        <v>30</v>
      </c>
      <c r="O6197" t="s">
        <v>31</v>
      </c>
      <c r="P6197" t="s">
        <v>57</v>
      </c>
      <c r="Q6197" t="s">
        <v>23</v>
      </c>
    </row>
    <row r="6198" spans="1:17" x14ac:dyDescent="0.3">
      <c r="A6198" t="s">
        <v>1571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 t="s">
        <v>203</v>
      </c>
      <c r="L6198">
        <v>15.67</v>
      </c>
      <c r="M6198" t="s">
        <v>29</v>
      </c>
      <c r="N6198" t="s">
        <v>85</v>
      </c>
      <c r="O6198" t="s">
        <v>21</v>
      </c>
      <c r="P6198" t="s">
        <v>23</v>
      </c>
      <c r="Q6198" t="s">
        <v>32</v>
      </c>
    </row>
    <row r="6199" spans="1:17" x14ac:dyDescent="0.3">
      <c r="A6199" t="s">
        <v>1571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 t="s">
        <v>212</v>
      </c>
      <c r="L6199">
        <v>101.89</v>
      </c>
      <c r="M6199" t="s">
        <v>108</v>
      </c>
      <c r="N6199" t="s">
        <v>208</v>
      </c>
      <c r="O6199" t="s">
        <v>56</v>
      </c>
      <c r="P6199" t="s">
        <v>110</v>
      </c>
      <c r="Q6199" t="s">
        <v>23</v>
      </c>
    </row>
    <row r="6200" spans="1:17" x14ac:dyDescent="0.3">
      <c r="A6200" t="s">
        <v>1571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 t="s">
        <v>126</v>
      </c>
      <c r="L6200">
        <v>24.99</v>
      </c>
      <c r="M6200" t="s">
        <v>108</v>
      </c>
      <c r="N6200" t="s">
        <v>109</v>
      </c>
      <c r="O6200" t="s">
        <v>56</v>
      </c>
      <c r="P6200" t="s">
        <v>110</v>
      </c>
      <c r="Q6200" t="s">
        <v>23</v>
      </c>
    </row>
    <row r="6201" spans="1:17" x14ac:dyDescent="0.3">
      <c r="A6201" t="s">
        <v>1571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 t="s">
        <v>101</v>
      </c>
      <c r="L6201">
        <v>653.70000000000005</v>
      </c>
      <c r="M6201" t="s">
        <v>29</v>
      </c>
      <c r="N6201" t="s">
        <v>55</v>
      </c>
      <c r="O6201" t="s">
        <v>56</v>
      </c>
      <c r="P6201" t="s">
        <v>23</v>
      </c>
      <c r="Q6201" t="s">
        <v>32</v>
      </c>
    </row>
    <row r="6202" spans="1:17" x14ac:dyDescent="0.3">
      <c r="A6202" t="s">
        <v>1571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 t="s">
        <v>199</v>
      </c>
      <c r="L6202">
        <v>30.93</v>
      </c>
      <c r="M6202" t="s">
        <v>29</v>
      </c>
      <c r="N6202" t="s">
        <v>114</v>
      </c>
      <c r="O6202" t="s">
        <v>21</v>
      </c>
      <c r="P6202" t="s">
        <v>23</v>
      </c>
      <c r="Q6202" t="s">
        <v>32</v>
      </c>
    </row>
    <row r="6203" spans="1:17" x14ac:dyDescent="0.3">
      <c r="A6203" t="s">
        <v>1571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 t="s">
        <v>93</v>
      </c>
      <c r="L6203">
        <v>104.8</v>
      </c>
      <c r="M6203" t="s">
        <v>29</v>
      </c>
      <c r="N6203" t="s">
        <v>82</v>
      </c>
      <c r="O6203" t="s">
        <v>56</v>
      </c>
      <c r="P6203" t="s">
        <v>23</v>
      </c>
      <c r="Q6203" t="s">
        <v>32</v>
      </c>
    </row>
    <row r="6204" spans="1:17" x14ac:dyDescent="0.3">
      <c r="A6204" t="s">
        <v>1571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 t="s">
        <v>195</v>
      </c>
      <c r="L6204">
        <v>24.75</v>
      </c>
      <c r="M6204" t="s">
        <v>29</v>
      </c>
      <c r="N6204" t="s">
        <v>190</v>
      </c>
      <c r="O6204" t="s">
        <v>21</v>
      </c>
      <c r="P6204" t="s">
        <v>23</v>
      </c>
      <c r="Q6204" t="s">
        <v>32</v>
      </c>
    </row>
    <row r="6205" spans="1:17" x14ac:dyDescent="0.3">
      <c r="A6205" t="s">
        <v>1572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 t="s">
        <v>96</v>
      </c>
      <c r="L6205">
        <v>15.67</v>
      </c>
      <c r="M6205" t="s">
        <v>29</v>
      </c>
      <c r="N6205" t="s">
        <v>85</v>
      </c>
      <c r="O6205" t="s">
        <v>21</v>
      </c>
      <c r="P6205" t="s">
        <v>23</v>
      </c>
      <c r="Q6205" t="s">
        <v>32</v>
      </c>
    </row>
    <row r="6206" spans="1:17" x14ac:dyDescent="0.3">
      <c r="A6206" t="s">
        <v>1572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 t="s">
        <v>101</v>
      </c>
      <c r="L6206">
        <v>653.70000000000005</v>
      </c>
      <c r="M6206" t="s">
        <v>29</v>
      </c>
      <c r="N6206" t="s">
        <v>55</v>
      </c>
      <c r="O6206" t="s">
        <v>56</v>
      </c>
      <c r="P6206" t="s">
        <v>23</v>
      </c>
      <c r="Q6206" t="s">
        <v>32</v>
      </c>
    </row>
    <row r="6207" spans="1:17" x14ac:dyDescent="0.3">
      <c r="A6207" t="s">
        <v>1573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 t="s">
        <v>113</v>
      </c>
      <c r="L6207">
        <v>30.93</v>
      </c>
      <c r="M6207" t="s">
        <v>29</v>
      </c>
      <c r="N6207" t="s">
        <v>114</v>
      </c>
      <c r="O6207" t="s">
        <v>21</v>
      </c>
      <c r="P6207" t="s">
        <v>23</v>
      </c>
      <c r="Q6207" t="s">
        <v>32</v>
      </c>
    </row>
    <row r="6208" spans="1:17" x14ac:dyDescent="0.3">
      <c r="A6208" t="s">
        <v>1573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 t="s">
        <v>325</v>
      </c>
      <c r="L6208">
        <v>598.44000000000005</v>
      </c>
      <c r="M6208" t="s">
        <v>29</v>
      </c>
      <c r="N6208" t="s">
        <v>30</v>
      </c>
      <c r="O6208" t="s">
        <v>31</v>
      </c>
      <c r="P6208" t="s">
        <v>23</v>
      </c>
      <c r="Q6208" t="s">
        <v>32</v>
      </c>
    </row>
    <row r="6209" spans="1:17" x14ac:dyDescent="0.3">
      <c r="A6209" t="s">
        <v>1573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 t="s">
        <v>105</v>
      </c>
      <c r="L6209">
        <v>185.82</v>
      </c>
      <c r="M6209" t="s">
        <v>29</v>
      </c>
      <c r="N6209" t="s">
        <v>55</v>
      </c>
      <c r="O6209" t="s">
        <v>56</v>
      </c>
      <c r="P6209" t="s">
        <v>23</v>
      </c>
      <c r="Q6209" t="s">
        <v>32</v>
      </c>
    </row>
    <row r="6210" spans="1:17" x14ac:dyDescent="0.3">
      <c r="A6210" t="s">
        <v>1573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 t="s">
        <v>301</v>
      </c>
      <c r="L6210">
        <v>30.93</v>
      </c>
      <c r="M6210" t="s">
        <v>29</v>
      </c>
      <c r="N6210" t="s">
        <v>114</v>
      </c>
      <c r="O6210" t="s">
        <v>21</v>
      </c>
      <c r="P6210" t="s">
        <v>23</v>
      </c>
      <c r="Q6210" t="s">
        <v>32</v>
      </c>
    </row>
    <row r="6211" spans="1:17" x14ac:dyDescent="0.3">
      <c r="A6211" t="s">
        <v>1574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 t="s">
        <v>187</v>
      </c>
      <c r="L6211">
        <v>17.98</v>
      </c>
      <c r="M6211" t="s">
        <v>108</v>
      </c>
      <c r="N6211" t="s">
        <v>109</v>
      </c>
      <c r="O6211" t="s">
        <v>56</v>
      </c>
      <c r="P6211" t="s">
        <v>110</v>
      </c>
      <c r="Q6211" t="s">
        <v>23</v>
      </c>
    </row>
    <row r="6212" spans="1:17" x14ac:dyDescent="0.3">
      <c r="A6212" t="s">
        <v>1574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 t="s">
        <v>197</v>
      </c>
      <c r="L6212">
        <v>24.75</v>
      </c>
      <c r="M6212" t="s">
        <v>29</v>
      </c>
      <c r="N6212" t="s">
        <v>190</v>
      </c>
      <c r="O6212" t="s">
        <v>21</v>
      </c>
      <c r="P6212" t="s">
        <v>23</v>
      </c>
      <c r="Q6212" t="s">
        <v>32</v>
      </c>
    </row>
    <row r="6213" spans="1:17" x14ac:dyDescent="0.3">
      <c r="A6213" t="s">
        <v>1574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 t="s">
        <v>200</v>
      </c>
      <c r="L6213">
        <v>9.7100000000000009</v>
      </c>
      <c r="M6213" t="s">
        <v>29</v>
      </c>
      <c r="N6213" t="s">
        <v>85</v>
      </c>
      <c r="O6213" t="s">
        <v>21</v>
      </c>
      <c r="P6213" t="s">
        <v>23</v>
      </c>
      <c r="Q6213" t="s">
        <v>32</v>
      </c>
    </row>
    <row r="6214" spans="1:17" x14ac:dyDescent="0.3">
      <c r="A6214" t="s">
        <v>1574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 t="s">
        <v>60</v>
      </c>
      <c r="L6214">
        <v>13.88</v>
      </c>
      <c r="M6214" t="s">
        <v>61</v>
      </c>
      <c r="N6214" t="s">
        <v>40</v>
      </c>
      <c r="O6214" t="s">
        <v>41</v>
      </c>
      <c r="P6214" t="s">
        <v>62</v>
      </c>
      <c r="Q6214" t="s">
        <v>32</v>
      </c>
    </row>
    <row r="6215" spans="1:17" x14ac:dyDescent="0.3">
      <c r="A6215" t="s">
        <v>1574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 t="s">
        <v>18</v>
      </c>
      <c r="L6215">
        <v>29.08</v>
      </c>
      <c r="M6215" t="s">
        <v>19</v>
      </c>
      <c r="N6215" t="s">
        <v>20</v>
      </c>
      <c r="O6215" t="s">
        <v>21</v>
      </c>
      <c r="P6215" t="s">
        <v>22</v>
      </c>
      <c r="Q6215" t="s">
        <v>23</v>
      </c>
    </row>
    <row r="6216" spans="1:17" x14ac:dyDescent="0.3">
      <c r="A6216" t="s">
        <v>1574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 t="s">
        <v>684</v>
      </c>
      <c r="L6216">
        <v>15.67</v>
      </c>
      <c r="M6216" t="s">
        <v>29</v>
      </c>
      <c r="N6216" t="s">
        <v>85</v>
      </c>
      <c r="O6216" t="s">
        <v>21</v>
      </c>
      <c r="P6216" t="s">
        <v>23</v>
      </c>
      <c r="Q6216" t="s">
        <v>32</v>
      </c>
    </row>
    <row r="6217" spans="1:17" x14ac:dyDescent="0.3">
      <c r="A6217" t="s">
        <v>1574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 t="s">
        <v>84</v>
      </c>
      <c r="L6217">
        <v>9.7100000000000009</v>
      </c>
      <c r="M6217" t="s">
        <v>29</v>
      </c>
      <c r="N6217" t="s">
        <v>85</v>
      </c>
      <c r="O6217" t="s">
        <v>21</v>
      </c>
      <c r="P6217" t="s">
        <v>23</v>
      </c>
      <c r="Q6217" t="s">
        <v>32</v>
      </c>
    </row>
    <row r="6218" spans="1:17" x14ac:dyDescent="0.3">
      <c r="A6218" t="s">
        <v>1574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 t="s">
        <v>242</v>
      </c>
      <c r="L6218">
        <v>10.31</v>
      </c>
      <c r="M6218" t="s">
        <v>108</v>
      </c>
      <c r="N6218" t="s">
        <v>243</v>
      </c>
      <c r="O6218" t="s">
        <v>41</v>
      </c>
      <c r="P6218" t="s">
        <v>110</v>
      </c>
      <c r="Q6218" t="s">
        <v>23</v>
      </c>
    </row>
    <row r="6219" spans="1:17" x14ac:dyDescent="0.3">
      <c r="A6219" t="s">
        <v>1574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 t="s">
        <v>126</v>
      </c>
      <c r="L6219">
        <v>24.99</v>
      </c>
      <c r="M6219" t="s">
        <v>108</v>
      </c>
      <c r="N6219" t="s">
        <v>109</v>
      </c>
      <c r="O6219" t="s">
        <v>56</v>
      </c>
      <c r="P6219" t="s">
        <v>110</v>
      </c>
      <c r="Q6219" t="s">
        <v>23</v>
      </c>
    </row>
    <row r="6220" spans="1:17" x14ac:dyDescent="0.3">
      <c r="A6220" t="s">
        <v>1574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 t="s">
        <v>203</v>
      </c>
      <c r="L6220">
        <v>15.67</v>
      </c>
      <c r="M6220" t="s">
        <v>29</v>
      </c>
      <c r="N6220" t="s">
        <v>85</v>
      </c>
      <c r="O6220" t="s">
        <v>21</v>
      </c>
      <c r="P6220" t="s">
        <v>23</v>
      </c>
      <c r="Q6220" t="s">
        <v>32</v>
      </c>
    </row>
    <row r="6221" spans="1:17" x14ac:dyDescent="0.3">
      <c r="A6221" t="s">
        <v>1575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 t="s">
        <v>133</v>
      </c>
      <c r="L6221">
        <v>1105.81</v>
      </c>
      <c r="M6221" t="s">
        <v>29</v>
      </c>
      <c r="N6221" t="s">
        <v>30</v>
      </c>
      <c r="O6221" t="s">
        <v>31</v>
      </c>
      <c r="P6221" t="s">
        <v>23</v>
      </c>
      <c r="Q6221" t="s">
        <v>32</v>
      </c>
    </row>
    <row r="6222" spans="1:17" x14ac:dyDescent="0.3">
      <c r="A6222" t="s">
        <v>1575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 t="s">
        <v>93</v>
      </c>
      <c r="L6222">
        <v>104.8</v>
      </c>
      <c r="M6222" t="s">
        <v>29</v>
      </c>
      <c r="N6222" t="s">
        <v>82</v>
      </c>
      <c r="O6222" t="s">
        <v>56</v>
      </c>
      <c r="P6222" t="s">
        <v>23</v>
      </c>
      <c r="Q6222" t="s">
        <v>32</v>
      </c>
    </row>
    <row r="6223" spans="1:17" x14ac:dyDescent="0.3">
      <c r="A6223" t="s">
        <v>1575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 t="s">
        <v>81</v>
      </c>
      <c r="L6223">
        <v>26.97</v>
      </c>
      <c r="M6223" t="s">
        <v>29</v>
      </c>
      <c r="N6223" t="s">
        <v>82</v>
      </c>
      <c r="O6223" t="s">
        <v>56</v>
      </c>
      <c r="P6223" t="s">
        <v>23</v>
      </c>
      <c r="Q6223" t="s">
        <v>32</v>
      </c>
    </row>
    <row r="6224" spans="1:17" x14ac:dyDescent="0.3">
      <c r="A6224" t="s">
        <v>1575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 t="s">
        <v>140</v>
      </c>
      <c r="L6224">
        <v>38.96</v>
      </c>
      <c r="M6224" t="s">
        <v>29</v>
      </c>
      <c r="N6224" t="s">
        <v>82</v>
      </c>
      <c r="O6224" t="s">
        <v>56</v>
      </c>
      <c r="P6224" t="s">
        <v>23</v>
      </c>
      <c r="Q6224" t="s">
        <v>32</v>
      </c>
    </row>
    <row r="6225" spans="1:17" x14ac:dyDescent="0.3">
      <c r="A6225" t="s">
        <v>1575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 t="s">
        <v>39</v>
      </c>
      <c r="L6225">
        <v>13.88</v>
      </c>
      <c r="M6225" t="s">
        <v>29</v>
      </c>
      <c r="N6225" t="s">
        <v>40</v>
      </c>
      <c r="O6225" t="s">
        <v>41</v>
      </c>
      <c r="P6225" t="s">
        <v>23</v>
      </c>
      <c r="Q6225" t="s">
        <v>32</v>
      </c>
    </row>
    <row r="6226" spans="1:17" x14ac:dyDescent="0.3">
      <c r="A6226" t="s">
        <v>1575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 t="s">
        <v>152</v>
      </c>
      <c r="L6226">
        <v>598.44000000000005</v>
      </c>
      <c r="M6226" t="s">
        <v>29</v>
      </c>
      <c r="N6226" t="s">
        <v>30</v>
      </c>
      <c r="O6226" t="s">
        <v>31</v>
      </c>
      <c r="P6226" t="s">
        <v>23</v>
      </c>
      <c r="Q6226" t="s">
        <v>32</v>
      </c>
    </row>
    <row r="6227" spans="1:17" x14ac:dyDescent="0.3">
      <c r="A6227" t="s">
        <v>1575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 t="s">
        <v>301</v>
      </c>
      <c r="L6227">
        <v>30.93</v>
      </c>
      <c r="M6227" t="s">
        <v>29</v>
      </c>
      <c r="N6227" t="s">
        <v>114</v>
      </c>
      <c r="O6227" t="s">
        <v>21</v>
      </c>
      <c r="P6227" t="s">
        <v>23</v>
      </c>
      <c r="Q6227" t="s">
        <v>32</v>
      </c>
    </row>
    <row r="6228" spans="1:17" x14ac:dyDescent="0.3">
      <c r="A6228" t="s">
        <v>1575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 t="s">
        <v>105</v>
      </c>
      <c r="L6228">
        <v>185.82</v>
      </c>
      <c r="M6228" t="s">
        <v>29</v>
      </c>
      <c r="N6228" t="s">
        <v>55</v>
      </c>
      <c r="O6228" t="s">
        <v>56</v>
      </c>
      <c r="P6228" t="s">
        <v>23</v>
      </c>
      <c r="Q6228" t="s">
        <v>32</v>
      </c>
    </row>
    <row r="6229" spans="1:17" x14ac:dyDescent="0.3">
      <c r="A6229" t="s">
        <v>1576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 t="s">
        <v>39</v>
      </c>
      <c r="L6229">
        <v>13.88</v>
      </c>
      <c r="M6229" t="s">
        <v>29</v>
      </c>
      <c r="N6229" t="s">
        <v>40</v>
      </c>
      <c r="O6229" t="s">
        <v>41</v>
      </c>
      <c r="P6229" t="s">
        <v>23</v>
      </c>
      <c r="Q6229" t="s">
        <v>32</v>
      </c>
    </row>
    <row r="6230" spans="1:17" x14ac:dyDescent="0.3">
      <c r="A6230" t="s">
        <v>1576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 t="s">
        <v>84</v>
      </c>
      <c r="L6230">
        <v>9.7100000000000009</v>
      </c>
      <c r="M6230" t="s">
        <v>29</v>
      </c>
      <c r="N6230" t="s">
        <v>85</v>
      </c>
      <c r="O6230" t="s">
        <v>21</v>
      </c>
      <c r="P6230" t="s">
        <v>23</v>
      </c>
      <c r="Q6230" t="s">
        <v>32</v>
      </c>
    </row>
    <row r="6231" spans="1:17" x14ac:dyDescent="0.3">
      <c r="A6231" t="s">
        <v>1576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 t="s">
        <v>126</v>
      </c>
      <c r="L6231">
        <v>24.99</v>
      </c>
      <c r="M6231" t="s">
        <v>108</v>
      </c>
      <c r="N6231" t="s">
        <v>109</v>
      </c>
      <c r="O6231" t="s">
        <v>56</v>
      </c>
      <c r="P6231" t="s">
        <v>110</v>
      </c>
      <c r="Q6231" t="s">
        <v>23</v>
      </c>
    </row>
    <row r="6232" spans="1:17" x14ac:dyDescent="0.3">
      <c r="A6232" t="s">
        <v>1576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 t="s">
        <v>105</v>
      </c>
      <c r="L6232">
        <v>185.82</v>
      </c>
      <c r="M6232" t="s">
        <v>29</v>
      </c>
      <c r="N6232" t="s">
        <v>55</v>
      </c>
      <c r="O6232" t="s">
        <v>56</v>
      </c>
      <c r="P6232" t="s">
        <v>23</v>
      </c>
      <c r="Q6232" t="s">
        <v>32</v>
      </c>
    </row>
    <row r="6233" spans="1:17" x14ac:dyDescent="0.3">
      <c r="A6233" t="s">
        <v>1576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 t="s">
        <v>115</v>
      </c>
      <c r="L6233">
        <v>653.70000000000005</v>
      </c>
      <c r="M6233" t="s">
        <v>29</v>
      </c>
      <c r="N6233" t="s">
        <v>55</v>
      </c>
      <c r="O6233" t="s">
        <v>56</v>
      </c>
      <c r="P6233" t="s">
        <v>23</v>
      </c>
      <c r="Q6233" t="s">
        <v>32</v>
      </c>
    </row>
    <row r="6234" spans="1:17" x14ac:dyDescent="0.3">
      <c r="A6234" t="s">
        <v>1576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 t="s">
        <v>101</v>
      </c>
      <c r="L6234">
        <v>653.70000000000005</v>
      </c>
      <c r="M6234" t="s">
        <v>29</v>
      </c>
      <c r="N6234" t="s">
        <v>55</v>
      </c>
      <c r="O6234" t="s">
        <v>56</v>
      </c>
      <c r="P6234" t="s">
        <v>23</v>
      </c>
      <c r="Q6234" t="s">
        <v>32</v>
      </c>
    </row>
    <row r="6235" spans="1:17" x14ac:dyDescent="0.3">
      <c r="A6235" t="s">
        <v>1576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 t="s">
        <v>130</v>
      </c>
      <c r="L6235">
        <v>1117.8599999999999</v>
      </c>
      <c r="M6235" t="s">
        <v>54</v>
      </c>
      <c r="N6235" t="s">
        <v>30</v>
      </c>
      <c r="O6235" t="s">
        <v>31</v>
      </c>
      <c r="P6235" t="s">
        <v>57</v>
      </c>
      <c r="Q6235" t="s">
        <v>23</v>
      </c>
    </row>
    <row r="6236" spans="1:17" x14ac:dyDescent="0.3">
      <c r="A6236" t="s">
        <v>1577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 t="s">
        <v>189</v>
      </c>
      <c r="L6236">
        <v>26.18</v>
      </c>
      <c r="M6236" t="s">
        <v>29</v>
      </c>
      <c r="N6236" t="s">
        <v>190</v>
      </c>
      <c r="O6236" t="s">
        <v>21</v>
      </c>
      <c r="P6236" t="s">
        <v>23</v>
      </c>
      <c r="Q6236" t="s">
        <v>32</v>
      </c>
    </row>
    <row r="6237" spans="1:17" x14ac:dyDescent="0.3">
      <c r="A6237" t="s">
        <v>1577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 t="s">
        <v>183</v>
      </c>
      <c r="L6237">
        <v>1265.6199999999999</v>
      </c>
      <c r="M6237" t="s">
        <v>54</v>
      </c>
      <c r="N6237" t="s">
        <v>30</v>
      </c>
      <c r="O6237" t="s">
        <v>31</v>
      </c>
      <c r="P6237" t="s">
        <v>57</v>
      </c>
      <c r="Q6237" t="s">
        <v>23</v>
      </c>
    </row>
    <row r="6238" spans="1:17" x14ac:dyDescent="0.3">
      <c r="A6238" t="s">
        <v>1577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 t="s">
        <v>126</v>
      </c>
      <c r="L6238">
        <v>27.49</v>
      </c>
      <c r="M6238" t="s">
        <v>108</v>
      </c>
      <c r="N6238" t="s">
        <v>109</v>
      </c>
      <c r="O6238" t="s">
        <v>56</v>
      </c>
      <c r="P6238" t="s">
        <v>110</v>
      </c>
      <c r="Q6238" t="s">
        <v>23</v>
      </c>
    </row>
    <row r="6239" spans="1:17" x14ac:dyDescent="0.3">
      <c r="A6239" t="s">
        <v>1577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 t="s">
        <v>607</v>
      </c>
      <c r="L6239">
        <v>136.79</v>
      </c>
      <c r="M6239" t="s">
        <v>29</v>
      </c>
      <c r="N6239" t="s">
        <v>55</v>
      </c>
      <c r="O6239" t="s">
        <v>56</v>
      </c>
      <c r="P6239" t="s">
        <v>23</v>
      </c>
      <c r="Q6239" t="s">
        <v>32</v>
      </c>
    </row>
    <row r="6240" spans="1:17" x14ac:dyDescent="0.3">
      <c r="A6240" t="s">
        <v>1577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 t="s">
        <v>399</v>
      </c>
      <c r="L6240">
        <v>144.59</v>
      </c>
      <c r="M6240" t="s">
        <v>54</v>
      </c>
      <c r="N6240" t="s">
        <v>55</v>
      </c>
      <c r="O6240" t="s">
        <v>56</v>
      </c>
      <c r="P6240" t="s">
        <v>57</v>
      </c>
      <c r="Q6240" t="s">
        <v>23</v>
      </c>
    </row>
    <row r="6241" spans="1:17" x14ac:dyDescent="0.3">
      <c r="A6241" t="s">
        <v>1578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 t="s">
        <v>459</v>
      </c>
      <c r="L6241">
        <v>77.92</v>
      </c>
      <c r="M6241" t="s">
        <v>29</v>
      </c>
      <c r="N6241" t="s">
        <v>206</v>
      </c>
      <c r="O6241" t="s">
        <v>56</v>
      </c>
      <c r="P6241" t="s">
        <v>23</v>
      </c>
      <c r="Q6241" t="s">
        <v>32</v>
      </c>
    </row>
    <row r="6242" spans="1:17" x14ac:dyDescent="0.3">
      <c r="A6242" t="s">
        <v>1578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 t="s">
        <v>462</v>
      </c>
      <c r="L6242">
        <v>461.44</v>
      </c>
      <c r="M6242" t="s">
        <v>178</v>
      </c>
      <c r="N6242" t="s">
        <v>369</v>
      </c>
      <c r="O6242" t="s">
        <v>31</v>
      </c>
      <c r="P6242" t="s">
        <v>179</v>
      </c>
      <c r="Q6242" t="s">
        <v>23</v>
      </c>
    </row>
    <row r="6243" spans="1:17" x14ac:dyDescent="0.3">
      <c r="A6243" t="s">
        <v>1578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 t="s">
        <v>499</v>
      </c>
      <c r="L6243">
        <v>199.85</v>
      </c>
      <c r="M6243" t="s">
        <v>61</v>
      </c>
      <c r="N6243" t="s">
        <v>374</v>
      </c>
      <c r="O6243" t="s">
        <v>56</v>
      </c>
      <c r="P6243" t="s">
        <v>62</v>
      </c>
      <c r="Q6243" t="s">
        <v>32</v>
      </c>
    </row>
    <row r="6244" spans="1:17" x14ac:dyDescent="0.3">
      <c r="A6244" t="s">
        <v>1578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 t="s">
        <v>371</v>
      </c>
      <c r="L6244">
        <v>12.04</v>
      </c>
      <c r="M6244" t="s">
        <v>108</v>
      </c>
      <c r="N6244" t="s">
        <v>216</v>
      </c>
      <c r="O6244" t="s">
        <v>56</v>
      </c>
      <c r="P6244" t="s">
        <v>110</v>
      </c>
      <c r="Q6244" t="s">
        <v>23</v>
      </c>
    </row>
    <row r="6245" spans="1:17" x14ac:dyDescent="0.3">
      <c r="A6245" t="s">
        <v>1578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 t="s">
        <v>463</v>
      </c>
      <c r="L6245">
        <v>1481.94</v>
      </c>
      <c r="M6245" t="s">
        <v>178</v>
      </c>
      <c r="N6245" t="s">
        <v>369</v>
      </c>
      <c r="O6245" t="s">
        <v>31</v>
      </c>
      <c r="P6245" t="s">
        <v>179</v>
      </c>
      <c r="Q6245" t="s">
        <v>23</v>
      </c>
    </row>
    <row r="6246" spans="1:17" x14ac:dyDescent="0.3">
      <c r="A6246" t="s">
        <v>1578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 t="s">
        <v>422</v>
      </c>
      <c r="L6246">
        <v>1481.94</v>
      </c>
      <c r="M6246" t="s">
        <v>178</v>
      </c>
      <c r="N6246" t="s">
        <v>369</v>
      </c>
      <c r="O6246" t="s">
        <v>31</v>
      </c>
      <c r="P6246" t="s">
        <v>179</v>
      </c>
      <c r="Q6246" t="s">
        <v>23</v>
      </c>
    </row>
    <row r="6247" spans="1:17" x14ac:dyDescent="0.3">
      <c r="A6247" t="s">
        <v>1578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 t="s">
        <v>223</v>
      </c>
      <c r="L6247">
        <v>23.97</v>
      </c>
      <c r="M6247" t="s">
        <v>108</v>
      </c>
      <c r="N6247" t="s">
        <v>224</v>
      </c>
      <c r="O6247" t="s">
        <v>56</v>
      </c>
      <c r="P6247" t="s">
        <v>110</v>
      </c>
      <c r="Q6247" t="s">
        <v>23</v>
      </c>
    </row>
    <row r="6248" spans="1:17" x14ac:dyDescent="0.3">
      <c r="A6248" t="s">
        <v>1578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 t="s">
        <v>425</v>
      </c>
      <c r="L6248">
        <v>461.44</v>
      </c>
      <c r="M6248" t="s">
        <v>61</v>
      </c>
      <c r="N6248" t="s">
        <v>369</v>
      </c>
      <c r="O6248" t="s">
        <v>31</v>
      </c>
      <c r="P6248" t="s">
        <v>62</v>
      </c>
      <c r="Q6248" t="s">
        <v>32</v>
      </c>
    </row>
    <row r="6249" spans="1:17" x14ac:dyDescent="0.3">
      <c r="A6249" t="s">
        <v>1578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 t="s">
        <v>424</v>
      </c>
      <c r="L6249">
        <v>601.74</v>
      </c>
      <c r="M6249" t="s">
        <v>61</v>
      </c>
      <c r="N6249" t="s">
        <v>374</v>
      </c>
      <c r="O6249" t="s">
        <v>56</v>
      </c>
      <c r="P6249" t="s">
        <v>62</v>
      </c>
      <c r="Q6249" t="s">
        <v>32</v>
      </c>
    </row>
    <row r="6250" spans="1:17" x14ac:dyDescent="0.3">
      <c r="A6250" t="s">
        <v>1578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 t="s">
        <v>376</v>
      </c>
      <c r="L6250">
        <v>461.44</v>
      </c>
      <c r="M6250" t="s">
        <v>61</v>
      </c>
      <c r="N6250" t="s">
        <v>369</v>
      </c>
      <c r="O6250" t="s">
        <v>31</v>
      </c>
      <c r="P6250" t="s">
        <v>62</v>
      </c>
      <c r="Q6250" t="s">
        <v>32</v>
      </c>
    </row>
    <row r="6251" spans="1:17" x14ac:dyDescent="0.3">
      <c r="A6251" t="s">
        <v>1578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 t="s">
        <v>378</v>
      </c>
      <c r="L6251">
        <v>601.74</v>
      </c>
      <c r="M6251" t="s">
        <v>178</v>
      </c>
      <c r="N6251" t="s">
        <v>374</v>
      </c>
      <c r="O6251" t="s">
        <v>56</v>
      </c>
      <c r="P6251" t="s">
        <v>179</v>
      </c>
      <c r="Q6251" t="s">
        <v>23</v>
      </c>
    </row>
    <row r="6252" spans="1:17" x14ac:dyDescent="0.3">
      <c r="A6252" t="s">
        <v>1578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 t="s">
        <v>412</v>
      </c>
      <c r="L6252">
        <v>23.37</v>
      </c>
      <c r="M6252" t="s">
        <v>108</v>
      </c>
      <c r="N6252" t="s">
        <v>216</v>
      </c>
      <c r="O6252" t="s">
        <v>56</v>
      </c>
      <c r="P6252" t="s">
        <v>110</v>
      </c>
      <c r="Q6252" t="s">
        <v>23</v>
      </c>
    </row>
    <row r="6253" spans="1:17" x14ac:dyDescent="0.3">
      <c r="A6253" t="s">
        <v>1578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 t="s">
        <v>380</v>
      </c>
      <c r="L6253">
        <v>1481.94</v>
      </c>
      <c r="M6253" t="s">
        <v>178</v>
      </c>
      <c r="N6253" t="s">
        <v>369</v>
      </c>
      <c r="O6253" t="s">
        <v>31</v>
      </c>
      <c r="P6253" t="s">
        <v>179</v>
      </c>
      <c r="Q6253" t="s">
        <v>23</v>
      </c>
    </row>
    <row r="6254" spans="1:17" x14ac:dyDescent="0.3">
      <c r="A6254" t="s">
        <v>1578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 t="s">
        <v>217</v>
      </c>
      <c r="L6254">
        <v>47.29</v>
      </c>
      <c r="M6254" t="s">
        <v>54</v>
      </c>
      <c r="N6254" t="s">
        <v>218</v>
      </c>
      <c r="O6254" t="s">
        <v>56</v>
      </c>
      <c r="P6254" t="s">
        <v>57</v>
      </c>
      <c r="Q6254" t="s">
        <v>23</v>
      </c>
    </row>
    <row r="6255" spans="1:17" x14ac:dyDescent="0.3">
      <c r="A6255" t="s">
        <v>1578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 t="s">
        <v>444</v>
      </c>
      <c r="L6255">
        <v>601.74</v>
      </c>
      <c r="M6255" t="s">
        <v>178</v>
      </c>
      <c r="N6255" t="s">
        <v>374</v>
      </c>
      <c r="O6255" t="s">
        <v>56</v>
      </c>
      <c r="P6255" t="s">
        <v>179</v>
      </c>
      <c r="Q6255" t="s">
        <v>23</v>
      </c>
    </row>
    <row r="6256" spans="1:17" x14ac:dyDescent="0.3">
      <c r="A6256" t="s">
        <v>1578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 t="s">
        <v>475</v>
      </c>
      <c r="L6256">
        <v>755.15</v>
      </c>
      <c r="M6256" t="s">
        <v>61</v>
      </c>
      <c r="N6256" t="s">
        <v>369</v>
      </c>
      <c r="O6256" t="s">
        <v>31</v>
      </c>
      <c r="P6256" t="s">
        <v>62</v>
      </c>
      <c r="Q6256" t="s">
        <v>32</v>
      </c>
    </row>
    <row r="6257" spans="1:17" x14ac:dyDescent="0.3">
      <c r="A6257" t="s">
        <v>1579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 t="s">
        <v>375</v>
      </c>
      <c r="L6257">
        <v>40.659999999999997</v>
      </c>
      <c r="M6257" t="s">
        <v>108</v>
      </c>
      <c r="N6257" t="s">
        <v>109</v>
      </c>
      <c r="O6257" t="s">
        <v>56</v>
      </c>
      <c r="P6257" t="s">
        <v>110</v>
      </c>
      <c r="Q6257" t="s">
        <v>23</v>
      </c>
    </row>
    <row r="6258" spans="1:17" x14ac:dyDescent="0.3">
      <c r="A6258" t="s">
        <v>1579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 t="s">
        <v>379</v>
      </c>
      <c r="L6258">
        <v>35.96</v>
      </c>
      <c r="M6258" t="s">
        <v>162</v>
      </c>
      <c r="N6258" t="s">
        <v>163</v>
      </c>
      <c r="O6258" t="s">
        <v>56</v>
      </c>
      <c r="P6258" t="s">
        <v>164</v>
      </c>
      <c r="Q6258" t="s">
        <v>32</v>
      </c>
    </row>
    <row r="6259" spans="1:17" x14ac:dyDescent="0.3">
      <c r="A6259" t="s">
        <v>1579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 t="s">
        <v>410</v>
      </c>
      <c r="L6259">
        <v>461.44</v>
      </c>
      <c r="M6259" t="s">
        <v>178</v>
      </c>
      <c r="N6259" t="s">
        <v>369</v>
      </c>
      <c r="O6259" t="s">
        <v>31</v>
      </c>
      <c r="P6259" t="s">
        <v>179</v>
      </c>
      <c r="Q6259" t="s">
        <v>23</v>
      </c>
    </row>
    <row r="6260" spans="1:17" x14ac:dyDescent="0.3">
      <c r="A6260" t="s">
        <v>1579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 t="s">
        <v>414</v>
      </c>
      <c r="L6260">
        <v>199.85</v>
      </c>
      <c r="M6260" t="s">
        <v>61</v>
      </c>
      <c r="N6260" t="s">
        <v>374</v>
      </c>
      <c r="O6260" t="s">
        <v>56</v>
      </c>
      <c r="P6260" t="s">
        <v>62</v>
      </c>
      <c r="Q6260" t="s">
        <v>32</v>
      </c>
    </row>
    <row r="6261" spans="1:17" x14ac:dyDescent="0.3">
      <c r="A6261" t="s">
        <v>1579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 t="s">
        <v>423</v>
      </c>
      <c r="L6261">
        <v>20.46</v>
      </c>
      <c r="M6261" t="s">
        <v>108</v>
      </c>
      <c r="N6261" t="s">
        <v>109</v>
      </c>
      <c r="O6261" t="s">
        <v>56</v>
      </c>
      <c r="P6261" t="s">
        <v>110</v>
      </c>
      <c r="Q6261" t="s">
        <v>23</v>
      </c>
    </row>
    <row r="6262" spans="1:17" x14ac:dyDescent="0.3">
      <c r="A6262" t="s">
        <v>1579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 t="s">
        <v>499</v>
      </c>
      <c r="L6262">
        <v>199.85</v>
      </c>
      <c r="M6262" t="s">
        <v>61</v>
      </c>
      <c r="N6262" t="s">
        <v>374</v>
      </c>
      <c r="O6262" t="s">
        <v>56</v>
      </c>
      <c r="P6262" t="s">
        <v>62</v>
      </c>
      <c r="Q6262" t="s">
        <v>32</v>
      </c>
    </row>
    <row r="6263" spans="1:17" x14ac:dyDescent="0.3">
      <c r="A6263" t="s">
        <v>1579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 t="s">
        <v>463</v>
      </c>
      <c r="L6263">
        <v>1481.94</v>
      </c>
      <c r="M6263" t="s">
        <v>178</v>
      </c>
      <c r="N6263" t="s">
        <v>369</v>
      </c>
      <c r="O6263" t="s">
        <v>31</v>
      </c>
      <c r="P6263" t="s">
        <v>179</v>
      </c>
      <c r="Q6263" t="s">
        <v>23</v>
      </c>
    </row>
    <row r="6264" spans="1:17" x14ac:dyDescent="0.3">
      <c r="A6264" t="s">
        <v>1580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 t="s">
        <v>381</v>
      </c>
      <c r="L6264">
        <v>461.44</v>
      </c>
      <c r="M6264" t="s">
        <v>61</v>
      </c>
      <c r="N6264" t="s">
        <v>369</v>
      </c>
      <c r="O6264" t="s">
        <v>31</v>
      </c>
      <c r="P6264" t="s">
        <v>62</v>
      </c>
      <c r="Q6264" t="s">
        <v>32</v>
      </c>
    </row>
    <row r="6265" spans="1:17" x14ac:dyDescent="0.3">
      <c r="A6265" t="s">
        <v>1580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 t="s">
        <v>371</v>
      </c>
      <c r="L6265">
        <v>12.04</v>
      </c>
      <c r="M6265" t="s">
        <v>108</v>
      </c>
      <c r="N6265" t="s">
        <v>216</v>
      </c>
      <c r="O6265" t="s">
        <v>56</v>
      </c>
      <c r="P6265" t="s">
        <v>110</v>
      </c>
      <c r="Q6265" t="s">
        <v>23</v>
      </c>
    </row>
    <row r="6266" spans="1:17" x14ac:dyDescent="0.3">
      <c r="A6266" t="s">
        <v>1580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 t="s">
        <v>111</v>
      </c>
      <c r="L6266">
        <v>6.92</v>
      </c>
      <c r="M6266" t="s">
        <v>19</v>
      </c>
      <c r="N6266" t="s">
        <v>112</v>
      </c>
      <c r="O6266" t="s">
        <v>21</v>
      </c>
      <c r="P6266" t="s">
        <v>22</v>
      </c>
      <c r="Q6266" t="s">
        <v>23</v>
      </c>
    </row>
    <row r="6267" spans="1:17" x14ac:dyDescent="0.3">
      <c r="A6267" t="s">
        <v>1580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 t="s">
        <v>440</v>
      </c>
      <c r="L6267">
        <v>461.44</v>
      </c>
      <c r="M6267" t="s">
        <v>61</v>
      </c>
      <c r="N6267" t="s">
        <v>369</v>
      </c>
      <c r="O6267" t="s">
        <v>31</v>
      </c>
      <c r="P6267" t="s">
        <v>62</v>
      </c>
      <c r="Q6267" t="s">
        <v>32</v>
      </c>
    </row>
    <row r="6268" spans="1:17" x14ac:dyDescent="0.3">
      <c r="A6268" t="s">
        <v>1580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 t="s">
        <v>387</v>
      </c>
      <c r="L6268">
        <v>1481.94</v>
      </c>
      <c r="M6268" t="s">
        <v>61</v>
      </c>
      <c r="N6268" t="s">
        <v>369</v>
      </c>
      <c r="O6268" t="s">
        <v>31</v>
      </c>
      <c r="P6268" t="s">
        <v>62</v>
      </c>
      <c r="Q6268" t="s">
        <v>32</v>
      </c>
    </row>
    <row r="6269" spans="1:17" x14ac:dyDescent="0.3">
      <c r="A6269" t="s">
        <v>1580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 t="s">
        <v>439</v>
      </c>
      <c r="L6269">
        <v>755.15</v>
      </c>
      <c r="M6269" t="s">
        <v>61</v>
      </c>
      <c r="N6269" t="s">
        <v>369</v>
      </c>
      <c r="O6269" t="s">
        <v>31</v>
      </c>
      <c r="P6269" t="s">
        <v>62</v>
      </c>
      <c r="Q6269" t="s">
        <v>32</v>
      </c>
    </row>
    <row r="6270" spans="1:17" x14ac:dyDescent="0.3">
      <c r="A6270" t="s">
        <v>1580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 t="s">
        <v>498</v>
      </c>
      <c r="L6270">
        <v>199.85</v>
      </c>
      <c r="M6270" t="s">
        <v>178</v>
      </c>
      <c r="N6270" t="s">
        <v>374</v>
      </c>
      <c r="O6270" t="s">
        <v>56</v>
      </c>
      <c r="P6270" t="s">
        <v>179</v>
      </c>
      <c r="Q6270" t="s">
        <v>23</v>
      </c>
    </row>
    <row r="6271" spans="1:17" x14ac:dyDescent="0.3">
      <c r="A6271" t="s">
        <v>1580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 t="s">
        <v>1084</v>
      </c>
      <c r="L6271">
        <v>1481.94</v>
      </c>
      <c r="M6271" t="s">
        <v>178</v>
      </c>
      <c r="N6271" t="s">
        <v>369</v>
      </c>
      <c r="O6271" t="s">
        <v>31</v>
      </c>
      <c r="P6271" t="s">
        <v>179</v>
      </c>
      <c r="Q6271" t="s">
        <v>23</v>
      </c>
    </row>
    <row r="6272" spans="1:17" x14ac:dyDescent="0.3">
      <c r="A6272" t="s">
        <v>1580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 t="s">
        <v>462</v>
      </c>
      <c r="L6272">
        <v>461.44</v>
      </c>
      <c r="M6272" t="s">
        <v>178</v>
      </c>
      <c r="N6272" t="s">
        <v>369</v>
      </c>
      <c r="O6272" t="s">
        <v>31</v>
      </c>
      <c r="P6272" t="s">
        <v>179</v>
      </c>
      <c r="Q6272" t="s">
        <v>23</v>
      </c>
    </row>
    <row r="6273" spans="1:17" x14ac:dyDescent="0.3">
      <c r="A6273" t="s">
        <v>1580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 t="s">
        <v>425</v>
      </c>
      <c r="L6273">
        <v>461.44</v>
      </c>
      <c r="M6273" t="s">
        <v>61</v>
      </c>
      <c r="N6273" t="s">
        <v>369</v>
      </c>
      <c r="O6273" t="s">
        <v>31</v>
      </c>
      <c r="P6273" t="s">
        <v>62</v>
      </c>
      <c r="Q6273" t="s">
        <v>32</v>
      </c>
    </row>
    <row r="6274" spans="1:17" x14ac:dyDescent="0.3">
      <c r="A6274" t="s">
        <v>1581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 t="s">
        <v>183</v>
      </c>
      <c r="L6274">
        <v>1265.6199999999999</v>
      </c>
      <c r="M6274" t="s">
        <v>54</v>
      </c>
      <c r="N6274" t="s">
        <v>30</v>
      </c>
      <c r="O6274" t="s">
        <v>31</v>
      </c>
      <c r="P6274" t="s">
        <v>57</v>
      </c>
      <c r="Q6274" t="s">
        <v>23</v>
      </c>
    </row>
    <row r="6275" spans="1:17" x14ac:dyDescent="0.3">
      <c r="A6275" t="s">
        <v>1581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 t="s">
        <v>230</v>
      </c>
      <c r="L6275">
        <v>47.29</v>
      </c>
      <c r="M6275" t="s">
        <v>54</v>
      </c>
      <c r="N6275" t="s">
        <v>218</v>
      </c>
      <c r="O6275" t="s">
        <v>56</v>
      </c>
      <c r="P6275" t="s">
        <v>57</v>
      </c>
      <c r="Q6275" t="s">
        <v>23</v>
      </c>
    </row>
    <row r="6276" spans="1:17" x14ac:dyDescent="0.3">
      <c r="A6276" t="s">
        <v>1581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 t="s">
        <v>411</v>
      </c>
      <c r="L6276">
        <v>23.75</v>
      </c>
      <c r="M6276" t="s">
        <v>61</v>
      </c>
      <c r="N6276" t="s">
        <v>182</v>
      </c>
      <c r="O6276" t="s">
        <v>21</v>
      </c>
      <c r="P6276" t="s">
        <v>62</v>
      </c>
      <c r="Q6276" t="s">
        <v>32</v>
      </c>
    </row>
    <row r="6277" spans="1:17" x14ac:dyDescent="0.3">
      <c r="A6277" t="s">
        <v>1581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 t="s">
        <v>396</v>
      </c>
      <c r="L6277">
        <v>2.97</v>
      </c>
      <c r="M6277" t="s">
        <v>108</v>
      </c>
      <c r="N6277" t="s">
        <v>397</v>
      </c>
      <c r="O6277" t="s">
        <v>41</v>
      </c>
      <c r="P6277" t="s">
        <v>110</v>
      </c>
      <c r="Q6277" t="s">
        <v>23</v>
      </c>
    </row>
    <row r="6278" spans="1:17" x14ac:dyDescent="0.3">
      <c r="A6278" t="s">
        <v>1581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 t="s">
        <v>494</v>
      </c>
      <c r="L6278">
        <v>308.22000000000003</v>
      </c>
      <c r="M6278" t="s">
        <v>54</v>
      </c>
      <c r="N6278" t="s">
        <v>30</v>
      </c>
      <c r="O6278" t="s">
        <v>31</v>
      </c>
      <c r="P6278" t="s">
        <v>57</v>
      </c>
      <c r="Q6278" t="s">
        <v>23</v>
      </c>
    </row>
    <row r="6279" spans="1:17" x14ac:dyDescent="0.3">
      <c r="A6279" t="s">
        <v>1581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 t="s">
        <v>151</v>
      </c>
      <c r="L6279">
        <v>308.22000000000003</v>
      </c>
      <c r="M6279" t="s">
        <v>54</v>
      </c>
      <c r="N6279" t="s">
        <v>30</v>
      </c>
      <c r="O6279" t="s">
        <v>31</v>
      </c>
      <c r="P6279" t="s">
        <v>57</v>
      </c>
      <c r="Q6279" t="s">
        <v>23</v>
      </c>
    </row>
    <row r="6280" spans="1:17" x14ac:dyDescent="0.3">
      <c r="A6280" t="s">
        <v>1581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 t="s">
        <v>436</v>
      </c>
      <c r="L6280">
        <v>294.58</v>
      </c>
      <c r="M6280" t="s">
        <v>29</v>
      </c>
      <c r="N6280" t="s">
        <v>30</v>
      </c>
      <c r="O6280" t="s">
        <v>31</v>
      </c>
      <c r="P6280" t="s">
        <v>23</v>
      </c>
      <c r="Q6280" t="s">
        <v>32</v>
      </c>
    </row>
    <row r="6281" spans="1:17" x14ac:dyDescent="0.3">
      <c r="A6281" t="s">
        <v>1581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 t="s">
        <v>167</v>
      </c>
      <c r="L6281">
        <v>294.58</v>
      </c>
      <c r="M6281" t="s">
        <v>29</v>
      </c>
      <c r="N6281" t="s">
        <v>30</v>
      </c>
      <c r="O6281" t="s">
        <v>31</v>
      </c>
      <c r="P6281" t="s">
        <v>23</v>
      </c>
      <c r="Q6281" t="s">
        <v>32</v>
      </c>
    </row>
    <row r="6282" spans="1:17" x14ac:dyDescent="0.3">
      <c r="A6282" t="s">
        <v>1581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 t="s">
        <v>104</v>
      </c>
      <c r="L6282">
        <v>747.2</v>
      </c>
      <c r="M6282" t="s">
        <v>54</v>
      </c>
      <c r="N6282" t="s">
        <v>55</v>
      </c>
      <c r="O6282" t="s">
        <v>56</v>
      </c>
      <c r="P6282" t="s">
        <v>57</v>
      </c>
      <c r="Q6282" t="s">
        <v>23</v>
      </c>
    </row>
    <row r="6283" spans="1:17" x14ac:dyDescent="0.3">
      <c r="A6283" t="s">
        <v>1582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 t="s">
        <v>607</v>
      </c>
      <c r="L6283">
        <v>136.79</v>
      </c>
      <c r="M6283" t="s">
        <v>29</v>
      </c>
      <c r="N6283" t="s">
        <v>55</v>
      </c>
      <c r="O6283" t="s">
        <v>56</v>
      </c>
      <c r="P6283" t="s">
        <v>23</v>
      </c>
      <c r="Q6283" t="s">
        <v>32</v>
      </c>
    </row>
    <row r="6284" spans="1:17" x14ac:dyDescent="0.3">
      <c r="A6284" t="s">
        <v>1582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 t="s">
        <v>101</v>
      </c>
      <c r="L6284">
        <v>739.04</v>
      </c>
      <c r="M6284" t="s">
        <v>29</v>
      </c>
      <c r="N6284" t="s">
        <v>55</v>
      </c>
      <c r="O6284" t="s">
        <v>56</v>
      </c>
      <c r="P6284" t="s">
        <v>23</v>
      </c>
      <c r="Q6284" t="s">
        <v>32</v>
      </c>
    </row>
    <row r="6285" spans="1:17" x14ac:dyDescent="0.3">
      <c r="A6285" t="s">
        <v>1582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 t="s">
        <v>468</v>
      </c>
      <c r="L6285">
        <v>308.22000000000003</v>
      </c>
      <c r="M6285" t="s">
        <v>54</v>
      </c>
      <c r="N6285" t="s">
        <v>30</v>
      </c>
      <c r="O6285" t="s">
        <v>31</v>
      </c>
      <c r="P6285" t="s">
        <v>57</v>
      </c>
      <c r="Q6285" t="s">
        <v>23</v>
      </c>
    </row>
    <row r="6286" spans="1:17" x14ac:dyDescent="0.3">
      <c r="A6286" t="s">
        <v>1582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 t="s">
        <v>153</v>
      </c>
      <c r="L6286">
        <v>144.59</v>
      </c>
      <c r="M6286" t="s">
        <v>54</v>
      </c>
      <c r="N6286" t="s">
        <v>55</v>
      </c>
      <c r="O6286" t="s">
        <v>56</v>
      </c>
      <c r="P6286" t="s">
        <v>57</v>
      </c>
      <c r="Q6286" t="s">
        <v>23</v>
      </c>
    </row>
    <row r="6287" spans="1:17" x14ac:dyDescent="0.3">
      <c r="A6287" t="s">
        <v>1582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 t="s">
        <v>136</v>
      </c>
      <c r="L6287">
        <v>1265.6199999999999</v>
      </c>
      <c r="M6287" t="s">
        <v>54</v>
      </c>
      <c r="N6287" t="s">
        <v>30</v>
      </c>
      <c r="O6287" t="s">
        <v>31</v>
      </c>
      <c r="P6287" t="s">
        <v>57</v>
      </c>
      <c r="Q6287" t="s">
        <v>23</v>
      </c>
    </row>
    <row r="6288" spans="1:17" x14ac:dyDescent="0.3">
      <c r="A6288" t="s">
        <v>1582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 t="s">
        <v>267</v>
      </c>
      <c r="L6288">
        <v>199.38</v>
      </c>
      <c r="M6288" t="s">
        <v>54</v>
      </c>
      <c r="N6288" t="s">
        <v>55</v>
      </c>
      <c r="O6288" t="s">
        <v>56</v>
      </c>
      <c r="P6288" t="s">
        <v>57</v>
      </c>
      <c r="Q6288" t="s">
        <v>23</v>
      </c>
    </row>
    <row r="6289" spans="1:17" x14ac:dyDescent="0.3">
      <c r="A6289" t="s">
        <v>1582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 t="s">
        <v>227</v>
      </c>
      <c r="L6289">
        <v>144.59</v>
      </c>
      <c r="M6289" t="s">
        <v>54</v>
      </c>
      <c r="N6289" t="s">
        <v>55</v>
      </c>
      <c r="O6289" t="s">
        <v>56</v>
      </c>
      <c r="P6289" t="s">
        <v>57</v>
      </c>
      <c r="Q6289" t="s">
        <v>23</v>
      </c>
    </row>
    <row r="6290" spans="1:17" x14ac:dyDescent="0.3">
      <c r="A6290" t="s">
        <v>1582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 t="s">
        <v>727</v>
      </c>
      <c r="L6290">
        <v>294.58</v>
      </c>
      <c r="M6290" t="s">
        <v>29</v>
      </c>
      <c r="N6290" t="s">
        <v>30</v>
      </c>
      <c r="O6290" t="s">
        <v>31</v>
      </c>
      <c r="P6290" t="s">
        <v>23</v>
      </c>
      <c r="Q6290" t="s">
        <v>32</v>
      </c>
    </row>
    <row r="6291" spans="1:17" x14ac:dyDescent="0.3">
      <c r="A6291" t="s">
        <v>1582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 t="s">
        <v>161</v>
      </c>
      <c r="L6291">
        <v>17.98</v>
      </c>
      <c r="M6291" t="s">
        <v>162</v>
      </c>
      <c r="N6291" t="s">
        <v>163</v>
      </c>
      <c r="O6291" t="s">
        <v>56</v>
      </c>
      <c r="P6291" t="s">
        <v>164</v>
      </c>
      <c r="Q6291" t="s">
        <v>32</v>
      </c>
    </row>
    <row r="6292" spans="1:17" x14ac:dyDescent="0.3">
      <c r="A6292" t="s">
        <v>1582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 t="s">
        <v>126</v>
      </c>
      <c r="L6292">
        <v>27.49</v>
      </c>
      <c r="M6292" t="s">
        <v>108</v>
      </c>
      <c r="N6292" t="s">
        <v>109</v>
      </c>
      <c r="O6292" t="s">
        <v>56</v>
      </c>
      <c r="P6292" t="s">
        <v>110</v>
      </c>
      <c r="Q6292" t="s">
        <v>23</v>
      </c>
    </row>
    <row r="6293" spans="1:17" x14ac:dyDescent="0.3">
      <c r="A6293" t="s">
        <v>1582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 t="s">
        <v>269</v>
      </c>
      <c r="L6293">
        <v>12.04</v>
      </c>
      <c r="M6293" t="s">
        <v>108</v>
      </c>
      <c r="N6293" t="s">
        <v>216</v>
      </c>
      <c r="O6293" t="s">
        <v>56</v>
      </c>
      <c r="P6293" t="s">
        <v>110</v>
      </c>
      <c r="Q6293" t="s">
        <v>23</v>
      </c>
    </row>
    <row r="6294" spans="1:17" x14ac:dyDescent="0.3">
      <c r="A6294" t="s">
        <v>1582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 t="s">
        <v>436</v>
      </c>
      <c r="L6294">
        <v>294.58</v>
      </c>
      <c r="M6294" t="s">
        <v>29</v>
      </c>
      <c r="N6294" t="s">
        <v>30</v>
      </c>
      <c r="O6294" t="s">
        <v>31</v>
      </c>
      <c r="P6294" t="s">
        <v>23</v>
      </c>
      <c r="Q6294" t="s">
        <v>32</v>
      </c>
    </row>
    <row r="6295" spans="1:17" x14ac:dyDescent="0.3">
      <c r="A6295" t="s">
        <v>1582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 t="s">
        <v>160</v>
      </c>
      <c r="L6295">
        <v>199.38</v>
      </c>
      <c r="M6295" t="s">
        <v>54</v>
      </c>
      <c r="N6295" t="s">
        <v>55</v>
      </c>
      <c r="O6295" t="s">
        <v>56</v>
      </c>
      <c r="P6295" t="s">
        <v>57</v>
      </c>
      <c r="Q6295" t="s">
        <v>23</v>
      </c>
    </row>
    <row r="6296" spans="1:17" x14ac:dyDescent="0.3">
      <c r="A6296" t="s">
        <v>1582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 t="s">
        <v>183</v>
      </c>
      <c r="L6296">
        <v>1265.6199999999999</v>
      </c>
      <c r="M6296" t="s">
        <v>54</v>
      </c>
      <c r="N6296" t="s">
        <v>30</v>
      </c>
      <c r="O6296" t="s">
        <v>31</v>
      </c>
      <c r="P6296" t="s">
        <v>57</v>
      </c>
      <c r="Q6296" t="s">
        <v>23</v>
      </c>
    </row>
    <row r="6297" spans="1:17" x14ac:dyDescent="0.3">
      <c r="A6297" t="s">
        <v>1582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 t="s">
        <v>187</v>
      </c>
      <c r="L6297">
        <v>19.78</v>
      </c>
      <c r="M6297" t="s">
        <v>108</v>
      </c>
      <c r="N6297" t="s">
        <v>109</v>
      </c>
      <c r="O6297" t="s">
        <v>56</v>
      </c>
      <c r="P6297" t="s">
        <v>110</v>
      </c>
      <c r="Q6297" t="s">
        <v>23</v>
      </c>
    </row>
    <row r="6298" spans="1:17" x14ac:dyDescent="0.3">
      <c r="A6298" t="s">
        <v>1583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 t="s">
        <v>155</v>
      </c>
      <c r="L6298">
        <v>419.78</v>
      </c>
      <c r="M6298" t="s">
        <v>54</v>
      </c>
      <c r="N6298" t="s">
        <v>30</v>
      </c>
      <c r="O6298" t="s">
        <v>31</v>
      </c>
      <c r="P6298" t="s">
        <v>57</v>
      </c>
      <c r="Q6298" t="s">
        <v>23</v>
      </c>
    </row>
    <row r="6299" spans="1:17" x14ac:dyDescent="0.3">
      <c r="A6299" t="s">
        <v>1583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 t="s">
        <v>495</v>
      </c>
      <c r="L6299">
        <v>419.78</v>
      </c>
      <c r="M6299" t="s">
        <v>54</v>
      </c>
      <c r="N6299" t="s">
        <v>30</v>
      </c>
      <c r="O6299" t="s">
        <v>31</v>
      </c>
      <c r="P6299" t="s">
        <v>57</v>
      </c>
      <c r="Q6299" t="s">
        <v>23</v>
      </c>
    </row>
    <row r="6300" spans="1:17" x14ac:dyDescent="0.3">
      <c r="A6300" t="s">
        <v>1583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 t="s">
        <v>587</v>
      </c>
      <c r="L6300">
        <v>419.78</v>
      </c>
      <c r="M6300" t="s">
        <v>54</v>
      </c>
      <c r="N6300" t="s">
        <v>30</v>
      </c>
      <c r="O6300" t="s">
        <v>31</v>
      </c>
      <c r="P6300" t="s">
        <v>57</v>
      </c>
      <c r="Q6300" t="s">
        <v>23</v>
      </c>
    </row>
    <row r="6301" spans="1:17" x14ac:dyDescent="0.3">
      <c r="A6301" t="s">
        <v>1583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 t="s">
        <v>607</v>
      </c>
      <c r="L6301">
        <v>136.79</v>
      </c>
      <c r="M6301" t="s">
        <v>29</v>
      </c>
      <c r="N6301" t="s">
        <v>55</v>
      </c>
      <c r="O6301" t="s">
        <v>56</v>
      </c>
      <c r="P6301" t="s">
        <v>23</v>
      </c>
      <c r="Q6301" t="s">
        <v>32</v>
      </c>
    </row>
    <row r="6302" spans="1:17" x14ac:dyDescent="0.3">
      <c r="A6302" t="s">
        <v>1583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 t="s">
        <v>228</v>
      </c>
      <c r="L6302">
        <v>35.96</v>
      </c>
      <c r="M6302" t="s">
        <v>162</v>
      </c>
      <c r="N6302" t="s">
        <v>163</v>
      </c>
      <c r="O6302" t="s">
        <v>56</v>
      </c>
      <c r="P6302" t="s">
        <v>164</v>
      </c>
      <c r="Q6302" t="s">
        <v>32</v>
      </c>
    </row>
    <row r="6303" spans="1:17" x14ac:dyDescent="0.3">
      <c r="A6303" t="s">
        <v>1583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 t="s">
        <v>189</v>
      </c>
      <c r="L6303">
        <v>26.18</v>
      </c>
      <c r="M6303" t="s">
        <v>29</v>
      </c>
      <c r="N6303" t="s">
        <v>190</v>
      </c>
      <c r="O6303" t="s">
        <v>21</v>
      </c>
      <c r="P6303" t="s">
        <v>23</v>
      </c>
      <c r="Q6303" t="s">
        <v>32</v>
      </c>
    </row>
    <row r="6304" spans="1:17" x14ac:dyDescent="0.3">
      <c r="A6304" t="s">
        <v>1584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 t="s">
        <v>463</v>
      </c>
      <c r="L6304">
        <v>1481.94</v>
      </c>
      <c r="M6304" t="s">
        <v>178</v>
      </c>
      <c r="N6304" t="s">
        <v>369</v>
      </c>
      <c r="O6304" t="s">
        <v>31</v>
      </c>
      <c r="P6304" t="s">
        <v>179</v>
      </c>
      <c r="Q6304" t="s">
        <v>23</v>
      </c>
    </row>
    <row r="6305" spans="1:17" x14ac:dyDescent="0.3">
      <c r="A6305" t="s">
        <v>1584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 t="s">
        <v>585</v>
      </c>
      <c r="L6305">
        <v>53.94</v>
      </c>
      <c r="M6305" t="s">
        <v>108</v>
      </c>
      <c r="N6305" t="s">
        <v>224</v>
      </c>
      <c r="O6305" t="s">
        <v>56</v>
      </c>
      <c r="P6305" t="s">
        <v>110</v>
      </c>
      <c r="Q6305" t="s">
        <v>23</v>
      </c>
    </row>
    <row r="6306" spans="1:17" x14ac:dyDescent="0.3">
      <c r="A6306" t="s">
        <v>1584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 t="s">
        <v>422</v>
      </c>
      <c r="L6306">
        <v>1481.94</v>
      </c>
      <c r="M6306" t="s">
        <v>178</v>
      </c>
      <c r="N6306" t="s">
        <v>369</v>
      </c>
      <c r="O6306" t="s">
        <v>31</v>
      </c>
      <c r="P6306" t="s">
        <v>179</v>
      </c>
      <c r="Q6306" t="s">
        <v>23</v>
      </c>
    </row>
    <row r="6307" spans="1:17" x14ac:dyDescent="0.3">
      <c r="A6307" t="s">
        <v>1584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 t="s">
        <v>428</v>
      </c>
      <c r="L6307">
        <v>461.44</v>
      </c>
      <c r="M6307" t="s">
        <v>61</v>
      </c>
      <c r="N6307" t="s">
        <v>369</v>
      </c>
      <c r="O6307" t="s">
        <v>31</v>
      </c>
      <c r="P6307" t="s">
        <v>62</v>
      </c>
      <c r="Q6307" t="s">
        <v>32</v>
      </c>
    </row>
    <row r="6308" spans="1:17" x14ac:dyDescent="0.3">
      <c r="A6308" t="s">
        <v>1584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 t="s">
        <v>441</v>
      </c>
      <c r="L6308">
        <v>461.44</v>
      </c>
      <c r="M6308" t="s">
        <v>178</v>
      </c>
      <c r="N6308" t="s">
        <v>369</v>
      </c>
      <c r="O6308" t="s">
        <v>31</v>
      </c>
      <c r="P6308" t="s">
        <v>179</v>
      </c>
      <c r="Q6308" t="s">
        <v>23</v>
      </c>
    </row>
    <row r="6309" spans="1:17" x14ac:dyDescent="0.3">
      <c r="A6309" t="s">
        <v>1584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 t="s">
        <v>425</v>
      </c>
      <c r="L6309">
        <v>461.44</v>
      </c>
      <c r="M6309" t="s">
        <v>61</v>
      </c>
      <c r="N6309" t="s">
        <v>369</v>
      </c>
      <c r="O6309" t="s">
        <v>31</v>
      </c>
      <c r="P6309" t="s">
        <v>62</v>
      </c>
      <c r="Q6309" t="s">
        <v>32</v>
      </c>
    </row>
    <row r="6310" spans="1:17" x14ac:dyDescent="0.3">
      <c r="A6310" t="s">
        <v>1585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 t="s">
        <v>475</v>
      </c>
      <c r="L6310">
        <v>755.15</v>
      </c>
      <c r="M6310" t="s">
        <v>61</v>
      </c>
      <c r="N6310" t="s">
        <v>369</v>
      </c>
      <c r="O6310" t="s">
        <v>31</v>
      </c>
      <c r="P6310" t="s">
        <v>62</v>
      </c>
      <c r="Q6310" t="s">
        <v>32</v>
      </c>
    </row>
    <row r="6311" spans="1:17" x14ac:dyDescent="0.3">
      <c r="A6311" t="s">
        <v>1585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 t="s">
        <v>200</v>
      </c>
      <c r="L6311">
        <v>9.16</v>
      </c>
      <c r="M6311" t="s">
        <v>29</v>
      </c>
      <c r="N6311" t="s">
        <v>85</v>
      </c>
      <c r="O6311" t="s">
        <v>21</v>
      </c>
      <c r="P6311" t="s">
        <v>23</v>
      </c>
      <c r="Q6311" t="s">
        <v>32</v>
      </c>
    </row>
    <row r="6312" spans="1:17" x14ac:dyDescent="0.3">
      <c r="A6312" t="s">
        <v>1585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 t="s">
        <v>60</v>
      </c>
      <c r="L6312">
        <v>13.09</v>
      </c>
      <c r="M6312" t="s">
        <v>61</v>
      </c>
      <c r="N6312" t="s">
        <v>40</v>
      </c>
      <c r="O6312" t="s">
        <v>41</v>
      </c>
      <c r="P6312" t="s">
        <v>62</v>
      </c>
      <c r="Q6312" t="s">
        <v>32</v>
      </c>
    </row>
    <row r="6313" spans="1:17" x14ac:dyDescent="0.3">
      <c r="A6313" t="s">
        <v>1585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 t="s">
        <v>368</v>
      </c>
      <c r="L6313">
        <v>755.15</v>
      </c>
      <c r="M6313" t="s">
        <v>61</v>
      </c>
      <c r="N6313" t="s">
        <v>369</v>
      </c>
      <c r="O6313" t="s">
        <v>31</v>
      </c>
      <c r="P6313" t="s">
        <v>62</v>
      </c>
      <c r="Q6313" t="s">
        <v>32</v>
      </c>
    </row>
    <row r="6314" spans="1:17" x14ac:dyDescent="0.3">
      <c r="A6314" t="s">
        <v>1585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 t="s">
        <v>463</v>
      </c>
      <c r="L6314">
        <v>1481.94</v>
      </c>
      <c r="M6314" t="s">
        <v>178</v>
      </c>
      <c r="N6314" t="s">
        <v>369</v>
      </c>
      <c r="O6314" t="s">
        <v>31</v>
      </c>
      <c r="P6314" t="s">
        <v>179</v>
      </c>
      <c r="Q6314" t="s">
        <v>23</v>
      </c>
    </row>
    <row r="6315" spans="1:17" x14ac:dyDescent="0.3">
      <c r="A6315" t="s">
        <v>1585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 t="s">
        <v>498</v>
      </c>
      <c r="L6315">
        <v>199.85</v>
      </c>
      <c r="M6315" t="s">
        <v>178</v>
      </c>
      <c r="N6315" t="s">
        <v>374</v>
      </c>
      <c r="O6315" t="s">
        <v>56</v>
      </c>
      <c r="P6315" t="s">
        <v>179</v>
      </c>
      <c r="Q6315" t="s">
        <v>23</v>
      </c>
    </row>
    <row r="6316" spans="1:17" x14ac:dyDescent="0.3">
      <c r="A6316" t="s">
        <v>1585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 t="s">
        <v>428</v>
      </c>
      <c r="L6316">
        <v>461.44</v>
      </c>
      <c r="M6316" t="s">
        <v>61</v>
      </c>
      <c r="N6316" t="s">
        <v>369</v>
      </c>
      <c r="O6316" t="s">
        <v>31</v>
      </c>
      <c r="P6316" t="s">
        <v>62</v>
      </c>
      <c r="Q6316" t="s">
        <v>32</v>
      </c>
    </row>
    <row r="6317" spans="1:17" x14ac:dyDescent="0.3">
      <c r="A6317" t="s">
        <v>1586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 t="s">
        <v>377</v>
      </c>
      <c r="L6317">
        <v>461.44</v>
      </c>
      <c r="M6317" t="s">
        <v>178</v>
      </c>
      <c r="N6317" t="s">
        <v>369</v>
      </c>
      <c r="O6317" t="s">
        <v>31</v>
      </c>
      <c r="P6317" t="s">
        <v>179</v>
      </c>
      <c r="Q6317" t="s">
        <v>23</v>
      </c>
    </row>
    <row r="6318" spans="1:17" x14ac:dyDescent="0.3">
      <c r="A6318" t="s">
        <v>1586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 t="s">
        <v>380</v>
      </c>
      <c r="L6318">
        <v>1481.94</v>
      </c>
      <c r="M6318" t="s">
        <v>178</v>
      </c>
      <c r="N6318" t="s">
        <v>369</v>
      </c>
      <c r="O6318" t="s">
        <v>31</v>
      </c>
      <c r="P6318" t="s">
        <v>179</v>
      </c>
      <c r="Q6318" t="s">
        <v>23</v>
      </c>
    </row>
    <row r="6319" spans="1:17" x14ac:dyDescent="0.3">
      <c r="A6319" t="s">
        <v>1586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 t="s">
        <v>217</v>
      </c>
      <c r="L6319">
        <v>47.29</v>
      </c>
      <c r="M6319" t="s">
        <v>54</v>
      </c>
      <c r="N6319" t="s">
        <v>218</v>
      </c>
      <c r="O6319" t="s">
        <v>56</v>
      </c>
      <c r="P6319" t="s">
        <v>57</v>
      </c>
      <c r="Q6319" t="s">
        <v>23</v>
      </c>
    </row>
    <row r="6320" spans="1:17" x14ac:dyDescent="0.3">
      <c r="A6320" t="s">
        <v>1586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 t="s">
        <v>458</v>
      </c>
      <c r="L6320">
        <v>1481.94</v>
      </c>
      <c r="M6320" t="s">
        <v>61</v>
      </c>
      <c r="N6320" t="s">
        <v>369</v>
      </c>
      <c r="O6320" t="s">
        <v>31</v>
      </c>
      <c r="P6320" t="s">
        <v>62</v>
      </c>
      <c r="Q6320" t="s">
        <v>32</v>
      </c>
    </row>
    <row r="6321" spans="1:17" x14ac:dyDescent="0.3">
      <c r="A6321" t="s">
        <v>1586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 t="s">
        <v>375</v>
      </c>
      <c r="L6321">
        <v>40.659999999999997</v>
      </c>
      <c r="M6321" t="s">
        <v>108</v>
      </c>
      <c r="N6321" t="s">
        <v>109</v>
      </c>
      <c r="O6321" t="s">
        <v>56</v>
      </c>
      <c r="P6321" t="s">
        <v>110</v>
      </c>
      <c r="Q6321" t="s">
        <v>23</v>
      </c>
    </row>
    <row r="6322" spans="1:17" x14ac:dyDescent="0.3">
      <c r="A6322" t="s">
        <v>1586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 t="s">
        <v>412</v>
      </c>
      <c r="L6322">
        <v>23.37</v>
      </c>
      <c r="M6322" t="s">
        <v>108</v>
      </c>
      <c r="N6322" t="s">
        <v>216</v>
      </c>
      <c r="O6322" t="s">
        <v>56</v>
      </c>
      <c r="P6322" t="s">
        <v>110</v>
      </c>
      <c r="Q6322" t="s">
        <v>23</v>
      </c>
    </row>
    <row r="6323" spans="1:17" x14ac:dyDescent="0.3">
      <c r="A6323" t="s">
        <v>1586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 t="s">
        <v>220</v>
      </c>
      <c r="L6323">
        <v>53.93</v>
      </c>
      <c r="M6323" t="s">
        <v>54</v>
      </c>
      <c r="N6323" t="s">
        <v>214</v>
      </c>
      <c r="O6323" t="s">
        <v>56</v>
      </c>
      <c r="P6323" t="s">
        <v>57</v>
      </c>
      <c r="Q6323" t="s">
        <v>23</v>
      </c>
    </row>
    <row r="6324" spans="1:17" x14ac:dyDescent="0.3">
      <c r="A6324" t="s">
        <v>1586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 t="s">
        <v>230</v>
      </c>
      <c r="L6324">
        <v>47.29</v>
      </c>
      <c r="M6324" t="s">
        <v>54</v>
      </c>
      <c r="N6324" t="s">
        <v>218</v>
      </c>
      <c r="O6324" t="s">
        <v>56</v>
      </c>
      <c r="P6324" t="s">
        <v>57</v>
      </c>
      <c r="Q6324" t="s">
        <v>23</v>
      </c>
    </row>
    <row r="6325" spans="1:17" x14ac:dyDescent="0.3">
      <c r="A6325" t="s">
        <v>1586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 t="s">
        <v>387</v>
      </c>
      <c r="L6325">
        <v>1481.94</v>
      </c>
      <c r="M6325" t="s">
        <v>61</v>
      </c>
      <c r="N6325" t="s">
        <v>369</v>
      </c>
      <c r="O6325" t="s">
        <v>31</v>
      </c>
      <c r="P6325" t="s">
        <v>62</v>
      </c>
      <c r="Q6325" t="s">
        <v>32</v>
      </c>
    </row>
    <row r="6326" spans="1:17" x14ac:dyDescent="0.3">
      <c r="A6326" t="s">
        <v>1586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 t="s">
        <v>410</v>
      </c>
      <c r="L6326">
        <v>461.44</v>
      </c>
      <c r="M6326" t="s">
        <v>178</v>
      </c>
      <c r="N6326" t="s">
        <v>369</v>
      </c>
      <c r="O6326" t="s">
        <v>31</v>
      </c>
      <c r="P6326" t="s">
        <v>179</v>
      </c>
      <c r="Q6326" t="s">
        <v>23</v>
      </c>
    </row>
    <row r="6327" spans="1:17" x14ac:dyDescent="0.3">
      <c r="A6327" t="s">
        <v>1587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 t="s">
        <v>585</v>
      </c>
      <c r="L6327">
        <v>53.94</v>
      </c>
      <c r="M6327" t="s">
        <v>108</v>
      </c>
      <c r="N6327" t="s">
        <v>224</v>
      </c>
      <c r="O6327" t="s">
        <v>56</v>
      </c>
      <c r="P6327" t="s">
        <v>110</v>
      </c>
      <c r="Q6327" t="s">
        <v>23</v>
      </c>
    </row>
    <row r="6328" spans="1:17" x14ac:dyDescent="0.3">
      <c r="A6328" t="s">
        <v>1587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 t="s">
        <v>130</v>
      </c>
      <c r="L6328">
        <v>1265.6199999999999</v>
      </c>
      <c r="M6328" t="s">
        <v>54</v>
      </c>
      <c r="N6328" t="s">
        <v>30</v>
      </c>
      <c r="O6328" t="s">
        <v>31</v>
      </c>
      <c r="P6328" t="s">
        <v>57</v>
      </c>
      <c r="Q6328" t="s">
        <v>23</v>
      </c>
    </row>
    <row r="6329" spans="1:17" x14ac:dyDescent="0.3">
      <c r="A6329" t="s">
        <v>1587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 t="s">
        <v>217</v>
      </c>
      <c r="L6329">
        <v>47.29</v>
      </c>
      <c r="M6329" t="s">
        <v>54</v>
      </c>
      <c r="N6329" t="s">
        <v>218</v>
      </c>
      <c r="O6329" t="s">
        <v>56</v>
      </c>
      <c r="P6329" t="s">
        <v>57</v>
      </c>
      <c r="Q6329" t="s">
        <v>23</v>
      </c>
    </row>
    <row r="6330" spans="1:17" x14ac:dyDescent="0.3">
      <c r="A6330" t="s">
        <v>1588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 t="s">
        <v>228</v>
      </c>
      <c r="L6330">
        <v>35.96</v>
      </c>
      <c r="M6330" t="s">
        <v>162</v>
      </c>
      <c r="N6330" t="s">
        <v>163</v>
      </c>
      <c r="O6330" t="s">
        <v>56</v>
      </c>
      <c r="P6330" t="s">
        <v>164</v>
      </c>
      <c r="Q6330" t="s">
        <v>32</v>
      </c>
    </row>
    <row r="6331" spans="1:17" x14ac:dyDescent="0.3">
      <c r="A6331" t="s">
        <v>1588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 t="s">
        <v>133</v>
      </c>
      <c r="L6331">
        <v>1251.98</v>
      </c>
      <c r="M6331" t="s">
        <v>29</v>
      </c>
      <c r="N6331" t="s">
        <v>30</v>
      </c>
      <c r="O6331" t="s">
        <v>31</v>
      </c>
      <c r="P6331" t="s">
        <v>23</v>
      </c>
      <c r="Q6331" t="s">
        <v>32</v>
      </c>
    </row>
    <row r="6332" spans="1:17" x14ac:dyDescent="0.3">
      <c r="A6332" t="s">
        <v>1588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 t="s">
        <v>107</v>
      </c>
      <c r="L6332">
        <v>53.4</v>
      </c>
      <c r="M6332" t="s">
        <v>108</v>
      </c>
      <c r="N6332" t="s">
        <v>109</v>
      </c>
      <c r="O6332" t="s">
        <v>56</v>
      </c>
      <c r="P6332" t="s">
        <v>110</v>
      </c>
      <c r="Q6332" t="s">
        <v>23</v>
      </c>
    </row>
    <row r="6333" spans="1:17" x14ac:dyDescent="0.3">
      <c r="A6333" t="s">
        <v>1588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 t="s">
        <v>185</v>
      </c>
      <c r="L6333">
        <v>136.79</v>
      </c>
      <c r="M6333" t="s">
        <v>29</v>
      </c>
      <c r="N6333" t="s">
        <v>55</v>
      </c>
      <c r="O6333" t="s">
        <v>56</v>
      </c>
      <c r="P6333" t="s">
        <v>23</v>
      </c>
      <c r="Q6333" t="s">
        <v>32</v>
      </c>
    </row>
    <row r="6334" spans="1:17" x14ac:dyDescent="0.3">
      <c r="A6334" t="s">
        <v>1588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 t="s">
        <v>155</v>
      </c>
      <c r="L6334">
        <v>419.78</v>
      </c>
      <c r="M6334" t="s">
        <v>54</v>
      </c>
      <c r="N6334" t="s">
        <v>30</v>
      </c>
      <c r="O6334" t="s">
        <v>31</v>
      </c>
      <c r="P6334" t="s">
        <v>57</v>
      </c>
      <c r="Q6334" t="s">
        <v>23</v>
      </c>
    </row>
    <row r="6335" spans="1:17" x14ac:dyDescent="0.3">
      <c r="A6335" t="s">
        <v>1588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 t="s">
        <v>158</v>
      </c>
      <c r="L6335">
        <v>136.79</v>
      </c>
      <c r="M6335" t="s">
        <v>29</v>
      </c>
      <c r="N6335" t="s">
        <v>55</v>
      </c>
      <c r="O6335" t="s">
        <v>56</v>
      </c>
      <c r="P6335" t="s">
        <v>23</v>
      </c>
      <c r="Q6335" t="s">
        <v>32</v>
      </c>
    </row>
    <row r="6336" spans="1:17" x14ac:dyDescent="0.3">
      <c r="A6336" t="s">
        <v>1588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 t="s">
        <v>436</v>
      </c>
      <c r="L6336">
        <v>294.58</v>
      </c>
      <c r="M6336" t="s">
        <v>29</v>
      </c>
      <c r="N6336" t="s">
        <v>30</v>
      </c>
      <c r="O6336" t="s">
        <v>31</v>
      </c>
      <c r="P6336" t="s">
        <v>23</v>
      </c>
      <c r="Q6336" t="s">
        <v>32</v>
      </c>
    </row>
    <row r="6337" spans="1:17" x14ac:dyDescent="0.3">
      <c r="A6337" t="s">
        <v>1589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 t="s">
        <v>469</v>
      </c>
      <c r="L6337">
        <v>294.58</v>
      </c>
      <c r="M6337" t="s">
        <v>29</v>
      </c>
      <c r="N6337" t="s">
        <v>30</v>
      </c>
      <c r="O6337" t="s">
        <v>31</v>
      </c>
      <c r="P6337" t="s">
        <v>23</v>
      </c>
      <c r="Q6337" t="s">
        <v>32</v>
      </c>
    </row>
    <row r="6338" spans="1:17" x14ac:dyDescent="0.3">
      <c r="A6338" t="s">
        <v>1589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 t="s">
        <v>587</v>
      </c>
      <c r="L6338">
        <v>419.78</v>
      </c>
      <c r="M6338" t="s">
        <v>54</v>
      </c>
      <c r="N6338" t="s">
        <v>30</v>
      </c>
      <c r="O6338" t="s">
        <v>31</v>
      </c>
      <c r="P6338" t="s">
        <v>57</v>
      </c>
      <c r="Q6338" t="s">
        <v>23</v>
      </c>
    </row>
    <row r="6339" spans="1:17" x14ac:dyDescent="0.3">
      <c r="A6339" t="s">
        <v>1589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 t="s">
        <v>130</v>
      </c>
      <c r="L6339">
        <v>1265.6199999999999</v>
      </c>
      <c r="M6339" t="s">
        <v>54</v>
      </c>
      <c r="N6339" t="s">
        <v>30</v>
      </c>
      <c r="O6339" t="s">
        <v>31</v>
      </c>
      <c r="P6339" t="s">
        <v>57</v>
      </c>
      <c r="Q6339" t="s">
        <v>23</v>
      </c>
    </row>
    <row r="6340" spans="1:17" x14ac:dyDescent="0.3">
      <c r="A6340" t="s">
        <v>1590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 t="s">
        <v>410</v>
      </c>
      <c r="L6340">
        <v>461.44</v>
      </c>
      <c r="M6340" t="s">
        <v>178</v>
      </c>
      <c r="N6340" t="s">
        <v>369</v>
      </c>
      <c r="O6340" t="s">
        <v>31</v>
      </c>
      <c r="P6340" t="s">
        <v>179</v>
      </c>
      <c r="Q6340" t="s">
        <v>23</v>
      </c>
    </row>
    <row r="6341" spans="1:17" x14ac:dyDescent="0.3">
      <c r="A6341" t="s">
        <v>1590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 t="s">
        <v>463</v>
      </c>
      <c r="L6341">
        <v>1481.94</v>
      </c>
      <c r="M6341" t="s">
        <v>178</v>
      </c>
      <c r="N6341" t="s">
        <v>369</v>
      </c>
      <c r="O6341" t="s">
        <v>31</v>
      </c>
      <c r="P6341" t="s">
        <v>179</v>
      </c>
      <c r="Q6341" t="s">
        <v>23</v>
      </c>
    </row>
    <row r="6342" spans="1:17" x14ac:dyDescent="0.3">
      <c r="A6342" t="s">
        <v>1590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 t="s">
        <v>462</v>
      </c>
      <c r="L6342">
        <v>461.44</v>
      </c>
      <c r="M6342" t="s">
        <v>178</v>
      </c>
      <c r="N6342" t="s">
        <v>369</v>
      </c>
      <c r="O6342" t="s">
        <v>31</v>
      </c>
      <c r="P6342" t="s">
        <v>179</v>
      </c>
      <c r="Q6342" t="s">
        <v>23</v>
      </c>
    </row>
    <row r="6343" spans="1:17" x14ac:dyDescent="0.3">
      <c r="A6343" t="s">
        <v>1590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 t="s">
        <v>422</v>
      </c>
      <c r="L6343">
        <v>1481.94</v>
      </c>
      <c r="M6343" t="s">
        <v>178</v>
      </c>
      <c r="N6343" t="s">
        <v>369</v>
      </c>
      <c r="O6343" t="s">
        <v>31</v>
      </c>
      <c r="P6343" t="s">
        <v>179</v>
      </c>
      <c r="Q6343" t="s">
        <v>23</v>
      </c>
    </row>
    <row r="6344" spans="1:17" x14ac:dyDescent="0.3">
      <c r="A6344" t="s">
        <v>1590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 t="s">
        <v>439</v>
      </c>
      <c r="L6344">
        <v>755.15</v>
      </c>
      <c r="M6344" t="s">
        <v>61</v>
      </c>
      <c r="N6344" t="s">
        <v>369</v>
      </c>
      <c r="O6344" t="s">
        <v>31</v>
      </c>
      <c r="P6344" t="s">
        <v>62</v>
      </c>
      <c r="Q6344" t="s">
        <v>32</v>
      </c>
    </row>
    <row r="6345" spans="1:17" x14ac:dyDescent="0.3">
      <c r="A6345" t="s">
        <v>1590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 t="s">
        <v>387</v>
      </c>
      <c r="L6345">
        <v>1481.94</v>
      </c>
      <c r="M6345" t="s">
        <v>61</v>
      </c>
      <c r="N6345" t="s">
        <v>369</v>
      </c>
      <c r="O6345" t="s">
        <v>31</v>
      </c>
      <c r="P6345" t="s">
        <v>62</v>
      </c>
      <c r="Q6345" t="s">
        <v>32</v>
      </c>
    </row>
    <row r="6346" spans="1:17" x14ac:dyDescent="0.3">
      <c r="A6346" t="s">
        <v>1590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 t="s">
        <v>441</v>
      </c>
      <c r="L6346">
        <v>461.44</v>
      </c>
      <c r="M6346" t="s">
        <v>178</v>
      </c>
      <c r="N6346" t="s">
        <v>369</v>
      </c>
      <c r="O6346" t="s">
        <v>31</v>
      </c>
      <c r="P6346" t="s">
        <v>179</v>
      </c>
      <c r="Q6346" t="s">
        <v>23</v>
      </c>
    </row>
    <row r="6347" spans="1:17" x14ac:dyDescent="0.3">
      <c r="A6347" t="s">
        <v>1591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 t="s">
        <v>601</v>
      </c>
      <c r="L6347">
        <v>199.85</v>
      </c>
      <c r="M6347" t="s">
        <v>178</v>
      </c>
      <c r="N6347" t="s">
        <v>374</v>
      </c>
      <c r="O6347" t="s">
        <v>56</v>
      </c>
      <c r="P6347" t="s">
        <v>179</v>
      </c>
      <c r="Q6347" t="s">
        <v>23</v>
      </c>
    </row>
    <row r="6348" spans="1:17" x14ac:dyDescent="0.3">
      <c r="A6348" t="s">
        <v>1591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 t="s">
        <v>414</v>
      </c>
      <c r="L6348">
        <v>199.85</v>
      </c>
      <c r="M6348" t="s">
        <v>61</v>
      </c>
      <c r="N6348" t="s">
        <v>374</v>
      </c>
      <c r="O6348" t="s">
        <v>56</v>
      </c>
      <c r="P6348" t="s">
        <v>62</v>
      </c>
      <c r="Q6348" t="s">
        <v>32</v>
      </c>
    </row>
    <row r="6349" spans="1:17" x14ac:dyDescent="0.3">
      <c r="A6349" t="s">
        <v>1591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 t="s">
        <v>463</v>
      </c>
      <c r="L6349">
        <v>1481.94</v>
      </c>
      <c r="M6349" t="s">
        <v>178</v>
      </c>
      <c r="N6349" t="s">
        <v>369</v>
      </c>
      <c r="O6349" t="s">
        <v>31</v>
      </c>
      <c r="P6349" t="s">
        <v>179</v>
      </c>
      <c r="Q6349" t="s">
        <v>23</v>
      </c>
    </row>
    <row r="6350" spans="1:17" x14ac:dyDescent="0.3">
      <c r="A6350" t="s">
        <v>1591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 t="s">
        <v>372</v>
      </c>
      <c r="L6350">
        <v>1481.94</v>
      </c>
      <c r="M6350" t="s">
        <v>61</v>
      </c>
      <c r="N6350" t="s">
        <v>369</v>
      </c>
      <c r="O6350" t="s">
        <v>31</v>
      </c>
      <c r="P6350" t="s">
        <v>62</v>
      </c>
      <c r="Q6350" t="s">
        <v>32</v>
      </c>
    </row>
    <row r="6351" spans="1:17" x14ac:dyDescent="0.3">
      <c r="A6351" t="s">
        <v>1591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 t="s">
        <v>425</v>
      </c>
      <c r="L6351">
        <v>461.44</v>
      </c>
      <c r="M6351" t="s">
        <v>61</v>
      </c>
      <c r="N6351" t="s">
        <v>369</v>
      </c>
      <c r="O6351" t="s">
        <v>31</v>
      </c>
      <c r="P6351" t="s">
        <v>62</v>
      </c>
      <c r="Q6351" t="s">
        <v>32</v>
      </c>
    </row>
    <row r="6352" spans="1:17" x14ac:dyDescent="0.3">
      <c r="A6352" t="s">
        <v>1591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 t="s">
        <v>370</v>
      </c>
      <c r="L6352">
        <v>755.15</v>
      </c>
      <c r="M6352" t="s">
        <v>61</v>
      </c>
      <c r="N6352" t="s">
        <v>369</v>
      </c>
      <c r="O6352" t="s">
        <v>31</v>
      </c>
      <c r="P6352" t="s">
        <v>62</v>
      </c>
      <c r="Q6352" t="s">
        <v>32</v>
      </c>
    </row>
    <row r="6353" spans="1:17" x14ac:dyDescent="0.3">
      <c r="A6353" t="s">
        <v>1591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 t="s">
        <v>387</v>
      </c>
      <c r="L6353">
        <v>1481.94</v>
      </c>
      <c r="M6353" t="s">
        <v>61</v>
      </c>
      <c r="N6353" t="s">
        <v>369</v>
      </c>
      <c r="O6353" t="s">
        <v>31</v>
      </c>
      <c r="P6353" t="s">
        <v>62</v>
      </c>
      <c r="Q6353" t="s">
        <v>32</v>
      </c>
    </row>
    <row r="6354" spans="1:17" x14ac:dyDescent="0.3">
      <c r="A6354" t="s">
        <v>1591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 t="s">
        <v>428</v>
      </c>
      <c r="L6354">
        <v>461.44</v>
      </c>
      <c r="M6354" t="s">
        <v>61</v>
      </c>
      <c r="N6354" t="s">
        <v>369</v>
      </c>
      <c r="O6354" t="s">
        <v>31</v>
      </c>
      <c r="P6354" t="s">
        <v>62</v>
      </c>
      <c r="Q6354" t="s">
        <v>32</v>
      </c>
    </row>
    <row r="6355" spans="1:17" x14ac:dyDescent="0.3">
      <c r="A6355" t="s">
        <v>1592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 t="s">
        <v>377</v>
      </c>
      <c r="L6355">
        <v>461.44</v>
      </c>
      <c r="M6355" t="s">
        <v>178</v>
      </c>
      <c r="N6355" t="s">
        <v>369</v>
      </c>
      <c r="O6355" t="s">
        <v>31</v>
      </c>
      <c r="P6355" t="s">
        <v>179</v>
      </c>
      <c r="Q6355" t="s">
        <v>23</v>
      </c>
    </row>
    <row r="6356" spans="1:17" x14ac:dyDescent="0.3">
      <c r="A6356" t="s">
        <v>1592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 t="s">
        <v>462</v>
      </c>
      <c r="L6356">
        <v>461.44</v>
      </c>
      <c r="M6356" t="s">
        <v>178</v>
      </c>
      <c r="N6356" t="s">
        <v>369</v>
      </c>
      <c r="O6356" t="s">
        <v>31</v>
      </c>
      <c r="P6356" t="s">
        <v>179</v>
      </c>
      <c r="Q6356" t="s">
        <v>23</v>
      </c>
    </row>
    <row r="6357" spans="1:17" x14ac:dyDescent="0.3">
      <c r="A6357" t="s">
        <v>1592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 t="s">
        <v>585</v>
      </c>
      <c r="L6357">
        <v>53.94</v>
      </c>
      <c r="M6357" t="s">
        <v>108</v>
      </c>
      <c r="N6357" t="s">
        <v>224</v>
      </c>
      <c r="O6357" t="s">
        <v>56</v>
      </c>
      <c r="P6357" t="s">
        <v>110</v>
      </c>
      <c r="Q6357" t="s">
        <v>23</v>
      </c>
    </row>
    <row r="6358" spans="1:17" x14ac:dyDescent="0.3">
      <c r="A6358" t="s">
        <v>1592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 t="s">
        <v>410</v>
      </c>
      <c r="L6358">
        <v>461.44</v>
      </c>
      <c r="M6358" t="s">
        <v>178</v>
      </c>
      <c r="N6358" t="s">
        <v>369</v>
      </c>
      <c r="O6358" t="s">
        <v>31</v>
      </c>
      <c r="P6358" t="s">
        <v>179</v>
      </c>
      <c r="Q6358" t="s">
        <v>23</v>
      </c>
    </row>
    <row r="6359" spans="1:17" x14ac:dyDescent="0.3">
      <c r="A6359" t="s">
        <v>1592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 t="s">
        <v>413</v>
      </c>
      <c r="L6359">
        <v>1481.94</v>
      </c>
      <c r="M6359" t="s">
        <v>61</v>
      </c>
      <c r="N6359" t="s">
        <v>369</v>
      </c>
      <c r="O6359" t="s">
        <v>31</v>
      </c>
      <c r="P6359" t="s">
        <v>62</v>
      </c>
      <c r="Q6359" t="s">
        <v>32</v>
      </c>
    </row>
    <row r="6360" spans="1:17" x14ac:dyDescent="0.3">
      <c r="A6360" t="s">
        <v>1592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 t="s">
        <v>441</v>
      </c>
      <c r="L6360">
        <v>461.44</v>
      </c>
      <c r="M6360" t="s">
        <v>178</v>
      </c>
      <c r="N6360" t="s">
        <v>369</v>
      </c>
      <c r="O6360" t="s">
        <v>31</v>
      </c>
      <c r="P6360" t="s">
        <v>179</v>
      </c>
      <c r="Q6360" t="s">
        <v>23</v>
      </c>
    </row>
    <row r="6361" spans="1:17" x14ac:dyDescent="0.3">
      <c r="A6361" t="s">
        <v>1592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 t="s">
        <v>458</v>
      </c>
      <c r="L6361">
        <v>1481.94</v>
      </c>
      <c r="M6361" t="s">
        <v>61</v>
      </c>
      <c r="N6361" t="s">
        <v>369</v>
      </c>
      <c r="O6361" t="s">
        <v>31</v>
      </c>
      <c r="P6361" t="s">
        <v>62</v>
      </c>
      <c r="Q6361" t="s">
        <v>32</v>
      </c>
    </row>
    <row r="6362" spans="1:17" x14ac:dyDescent="0.3">
      <c r="A6362" t="s">
        <v>1592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 t="s">
        <v>368</v>
      </c>
      <c r="L6362">
        <v>755.15</v>
      </c>
      <c r="M6362" t="s">
        <v>61</v>
      </c>
      <c r="N6362" t="s">
        <v>369</v>
      </c>
      <c r="O6362" t="s">
        <v>31</v>
      </c>
      <c r="P6362" t="s">
        <v>62</v>
      </c>
      <c r="Q6362" t="s">
        <v>32</v>
      </c>
    </row>
    <row r="6363" spans="1:17" x14ac:dyDescent="0.3">
      <c r="A6363" t="s">
        <v>1592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 t="s">
        <v>1084</v>
      </c>
      <c r="L6363">
        <v>1481.94</v>
      </c>
      <c r="M6363" t="s">
        <v>178</v>
      </c>
      <c r="N6363" t="s">
        <v>369</v>
      </c>
      <c r="O6363" t="s">
        <v>31</v>
      </c>
      <c r="P6363" t="s">
        <v>179</v>
      </c>
      <c r="Q6363" t="s">
        <v>23</v>
      </c>
    </row>
    <row r="6364" spans="1:17" x14ac:dyDescent="0.3">
      <c r="A6364" t="s">
        <v>1593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 t="s">
        <v>185</v>
      </c>
      <c r="L6364">
        <v>136.79</v>
      </c>
      <c r="M6364" t="s">
        <v>29</v>
      </c>
      <c r="N6364" t="s">
        <v>55</v>
      </c>
      <c r="O6364" t="s">
        <v>56</v>
      </c>
      <c r="P6364" t="s">
        <v>23</v>
      </c>
      <c r="Q6364" t="s">
        <v>32</v>
      </c>
    </row>
    <row r="6365" spans="1:17" x14ac:dyDescent="0.3">
      <c r="A6365" t="s">
        <v>1593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 t="s">
        <v>585</v>
      </c>
      <c r="L6365">
        <v>53.94</v>
      </c>
      <c r="M6365" t="s">
        <v>108</v>
      </c>
      <c r="N6365" t="s">
        <v>224</v>
      </c>
      <c r="O6365" t="s">
        <v>56</v>
      </c>
      <c r="P6365" t="s">
        <v>110</v>
      </c>
      <c r="Q6365" t="s">
        <v>23</v>
      </c>
    </row>
    <row r="6366" spans="1:17" x14ac:dyDescent="0.3">
      <c r="A6366" t="s">
        <v>1593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 t="s">
        <v>227</v>
      </c>
      <c r="L6366">
        <v>144.59</v>
      </c>
      <c r="M6366" t="s">
        <v>54</v>
      </c>
      <c r="N6366" t="s">
        <v>55</v>
      </c>
      <c r="O6366" t="s">
        <v>56</v>
      </c>
      <c r="P6366" t="s">
        <v>57</v>
      </c>
      <c r="Q6366" t="s">
        <v>23</v>
      </c>
    </row>
    <row r="6367" spans="1:17" x14ac:dyDescent="0.3">
      <c r="A6367" t="s">
        <v>1593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 t="s">
        <v>189</v>
      </c>
      <c r="L6367">
        <v>26.18</v>
      </c>
      <c r="M6367" t="s">
        <v>29</v>
      </c>
      <c r="N6367" t="s">
        <v>190</v>
      </c>
      <c r="O6367" t="s">
        <v>21</v>
      </c>
      <c r="P6367" t="s">
        <v>23</v>
      </c>
      <c r="Q6367" t="s">
        <v>32</v>
      </c>
    </row>
    <row r="6368" spans="1:17" x14ac:dyDescent="0.3">
      <c r="A6368" t="s">
        <v>1593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 t="s">
        <v>101</v>
      </c>
      <c r="L6368">
        <v>739.04</v>
      </c>
      <c r="M6368" t="s">
        <v>29</v>
      </c>
      <c r="N6368" t="s">
        <v>55</v>
      </c>
      <c r="O6368" t="s">
        <v>56</v>
      </c>
      <c r="P6368" t="s">
        <v>23</v>
      </c>
      <c r="Q6368" t="s">
        <v>32</v>
      </c>
    </row>
    <row r="6369" spans="1:17" x14ac:dyDescent="0.3">
      <c r="A6369" t="s">
        <v>1593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 t="s">
        <v>213</v>
      </c>
      <c r="L6369">
        <v>40.619999999999997</v>
      </c>
      <c r="M6369" t="s">
        <v>54</v>
      </c>
      <c r="N6369" t="s">
        <v>214</v>
      </c>
      <c r="O6369" t="s">
        <v>56</v>
      </c>
      <c r="P6369" t="s">
        <v>57</v>
      </c>
      <c r="Q6369" t="s">
        <v>23</v>
      </c>
    </row>
    <row r="6370" spans="1:17" x14ac:dyDescent="0.3">
      <c r="A6370" t="s">
        <v>1594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 t="s">
        <v>727</v>
      </c>
      <c r="L6370">
        <v>294.58</v>
      </c>
      <c r="M6370" t="s">
        <v>29</v>
      </c>
      <c r="N6370" t="s">
        <v>30</v>
      </c>
      <c r="O6370" t="s">
        <v>31</v>
      </c>
      <c r="P6370" t="s">
        <v>23</v>
      </c>
      <c r="Q6370" t="s">
        <v>32</v>
      </c>
    </row>
    <row r="6371" spans="1:17" x14ac:dyDescent="0.3">
      <c r="A6371" t="s">
        <v>1594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 t="s">
        <v>151</v>
      </c>
      <c r="L6371">
        <v>308.22000000000003</v>
      </c>
      <c r="M6371" t="s">
        <v>54</v>
      </c>
      <c r="N6371" t="s">
        <v>30</v>
      </c>
      <c r="O6371" t="s">
        <v>31</v>
      </c>
      <c r="P6371" t="s">
        <v>57</v>
      </c>
      <c r="Q6371" t="s">
        <v>23</v>
      </c>
    </row>
    <row r="6372" spans="1:17" x14ac:dyDescent="0.3">
      <c r="A6372" t="s">
        <v>1594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 t="s">
        <v>126</v>
      </c>
      <c r="L6372">
        <v>27.49</v>
      </c>
      <c r="M6372" t="s">
        <v>108</v>
      </c>
      <c r="N6372" t="s">
        <v>109</v>
      </c>
      <c r="O6372" t="s">
        <v>56</v>
      </c>
      <c r="P6372" t="s">
        <v>110</v>
      </c>
      <c r="Q6372" t="s">
        <v>23</v>
      </c>
    </row>
    <row r="6373" spans="1:17" x14ac:dyDescent="0.3">
      <c r="A6373" t="s">
        <v>1594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 t="s">
        <v>189</v>
      </c>
      <c r="L6373">
        <v>26.18</v>
      </c>
      <c r="M6373" t="s">
        <v>29</v>
      </c>
      <c r="N6373" t="s">
        <v>190</v>
      </c>
      <c r="O6373" t="s">
        <v>21</v>
      </c>
      <c r="P6373" t="s">
        <v>23</v>
      </c>
      <c r="Q6373" t="s">
        <v>32</v>
      </c>
    </row>
    <row r="6374" spans="1:17" x14ac:dyDescent="0.3">
      <c r="A6374" t="s">
        <v>1594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 t="s">
        <v>127</v>
      </c>
      <c r="L6374">
        <v>1251.98</v>
      </c>
      <c r="M6374" t="s">
        <v>29</v>
      </c>
      <c r="N6374" t="s">
        <v>30</v>
      </c>
      <c r="O6374" t="s">
        <v>31</v>
      </c>
      <c r="P6374" t="s">
        <v>23</v>
      </c>
      <c r="Q6374" t="s">
        <v>32</v>
      </c>
    </row>
    <row r="6375" spans="1:17" x14ac:dyDescent="0.3">
      <c r="A6375" t="s">
        <v>1594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 t="s">
        <v>267</v>
      </c>
      <c r="L6375">
        <v>199.38</v>
      </c>
      <c r="M6375" t="s">
        <v>54</v>
      </c>
      <c r="N6375" t="s">
        <v>55</v>
      </c>
      <c r="O6375" t="s">
        <v>56</v>
      </c>
      <c r="P6375" t="s">
        <v>57</v>
      </c>
      <c r="Q6375" t="s">
        <v>23</v>
      </c>
    </row>
    <row r="6376" spans="1:17" x14ac:dyDescent="0.3">
      <c r="A6376" t="s">
        <v>1595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 t="s">
        <v>219</v>
      </c>
      <c r="L6376">
        <v>144.59</v>
      </c>
      <c r="M6376" t="s">
        <v>54</v>
      </c>
      <c r="N6376" t="s">
        <v>55</v>
      </c>
      <c r="O6376" t="s">
        <v>56</v>
      </c>
      <c r="P6376" t="s">
        <v>57</v>
      </c>
      <c r="Q6376" t="s">
        <v>23</v>
      </c>
    </row>
    <row r="6377" spans="1:17" x14ac:dyDescent="0.3">
      <c r="A6377" t="s">
        <v>1595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 t="s">
        <v>495</v>
      </c>
      <c r="L6377">
        <v>419.78</v>
      </c>
      <c r="M6377" t="s">
        <v>54</v>
      </c>
      <c r="N6377" t="s">
        <v>30</v>
      </c>
      <c r="O6377" t="s">
        <v>31</v>
      </c>
      <c r="P6377" t="s">
        <v>57</v>
      </c>
      <c r="Q6377" t="s">
        <v>23</v>
      </c>
    </row>
    <row r="6378" spans="1:17" x14ac:dyDescent="0.3">
      <c r="A6378" t="s">
        <v>1595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 t="s">
        <v>107</v>
      </c>
      <c r="L6378">
        <v>53.4</v>
      </c>
      <c r="M6378" t="s">
        <v>108</v>
      </c>
      <c r="N6378" t="s">
        <v>109</v>
      </c>
      <c r="O6378" t="s">
        <v>56</v>
      </c>
      <c r="P6378" t="s">
        <v>110</v>
      </c>
      <c r="Q6378" t="s">
        <v>23</v>
      </c>
    </row>
    <row r="6379" spans="1:17" x14ac:dyDescent="0.3">
      <c r="A6379" t="s">
        <v>1595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 t="s">
        <v>155</v>
      </c>
      <c r="L6379">
        <v>419.78</v>
      </c>
      <c r="M6379" t="s">
        <v>54</v>
      </c>
      <c r="N6379" t="s">
        <v>30</v>
      </c>
      <c r="O6379" t="s">
        <v>31</v>
      </c>
      <c r="P6379" t="s">
        <v>57</v>
      </c>
      <c r="Q6379" t="s">
        <v>23</v>
      </c>
    </row>
    <row r="6380" spans="1:17" x14ac:dyDescent="0.3">
      <c r="A6380" t="s">
        <v>1595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 t="s">
        <v>101</v>
      </c>
      <c r="L6380">
        <v>739.04</v>
      </c>
      <c r="M6380" t="s">
        <v>29</v>
      </c>
      <c r="N6380" t="s">
        <v>55</v>
      </c>
      <c r="O6380" t="s">
        <v>56</v>
      </c>
      <c r="P6380" t="s">
        <v>23</v>
      </c>
      <c r="Q6380" t="s">
        <v>32</v>
      </c>
    </row>
    <row r="6381" spans="1:17" x14ac:dyDescent="0.3">
      <c r="A6381" t="s">
        <v>1595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 t="s">
        <v>469</v>
      </c>
      <c r="L6381">
        <v>294.58</v>
      </c>
      <c r="M6381" t="s">
        <v>29</v>
      </c>
      <c r="N6381" t="s">
        <v>30</v>
      </c>
      <c r="O6381" t="s">
        <v>31</v>
      </c>
      <c r="P6381" t="s">
        <v>23</v>
      </c>
      <c r="Q6381" t="s">
        <v>32</v>
      </c>
    </row>
    <row r="6382" spans="1:17" x14ac:dyDescent="0.3">
      <c r="A6382" t="s">
        <v>1595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 t="s">
        <v>161</v>
      </c>
      <c r="L6382">
        <v>17.98</v>
      </c>
      <c r="M6382" t="s">
        <v>162</v>
      </c>
      <c r="N6382" t="s">
        <v>163</v>
      </c>
      <c r="O6382" t="s">
        <v>56</v>
      </c>
      <c r="P6382" t="s">
        <v>164</v>
      </c>
      <c r="Q6382" t="s">
        <v>32</v>
      </c>
    </row>
    <row r="6383" spans="1:17" x14ac:dyDescent="0.3">
      <c r="A6383" t="s">
        <v>1596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 t="s">
        <v>375</v>
      </c>
      <c r="L6383">
        <v>40.659999999999997</v>
      </c>
      <c r="M6383" t="s">
        <v>108</v>
      </c>
      <c r="N6383" t="s">
        <v>109</v>
      </c>
      <c r="O6383" t="s">
        <v>56</v>
      </c>
      <c r="P6383" t="s">
        <v>110</v>
      </c>
      <c r="Q6383" t="s">
        <v>23</v>
      </c>
    </row>
    <row r="6384" spans="1:17" x14ac:dyDescent="0.3">
      <c r="A6384" t="s">
        <v>1596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 t="s">
        <v>220</v>
      </c>
      <c r="L6384">
        <v>53.93</v>
      </c>
      <c r="M6384" t="s">
        <v>54</v>
      </c>
      <c r="N6384" t="s">
        <v>214</v>
      </c>
      <c r="O6384" t="s">
        <v>56</v>
      </c>
      <c r="P6384" t="s">
        <v>57</v>
      </c>
      <c r="Q6384" t="s">
        <v>23</v>
      </c>
    </row>
    <row r="6385" spans="1:17" x14ac:dyDescent="0.3">
      <c r="A6385" t="s">
        <v>1596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 t="s">
        <v>485</v>
      </c>
      <c r="L6385">
        <v>41.57</v>
      </c>
      <c r="M6385" t="s">
        <v>178</v>
      </c>
      <c r="N6385" t="s">
        <v>20</v>
      </c>
      <c r="O6385" t="s">
        <v>21</v>
      </c>
      <c r="P6385" t="s">
        <v>179</v>
      </c>
      <c r="Q6385" t="s">
        <v>23</v>
      </c>
    </row>
    <row r="6386" spans="1:17" x14ac:dyDescent="0.3">
      <c r="A6386" t="s">
        <v>1596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 t="s">
        <v>372</v>
      </c>
      <c r="L6386">
        <v>1481.94</v>
      </c>
      <c r="M6386" t="s">
        <v>61</v>
      </c>
      <c r="N6386" t="s">
        <v>369</v>
      </c>
      <c r="O6386" t="s">
        <v>31</v>
      </c>
      <c r="P6386" t="s">
        <v>62</v>
      </c>
      <c r="Q6386" t="s">
        <v>32</v>
      </c>
    </row>
    <row r="6387" spans="1:17" x14ac:dyDescent="0.3">
      <c r="A6387" t="s">
        <v>1596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 t="s">
        <v>410</v>
      </c>
      <c r="L6387">
        <v>461.44</v>
      </c>
      <c r="M6387" t="s">
        <v>178</v>
      </c>
      <c r="N6387" t="s">
        <v>369</v>
      </c>
      <c r="O6387" t="s">
        <v>31</v>
      </c>
      <c r="P6387" t="s">
        <v>179</v>
      </c>
      <c r="Q6387" t="s">
        <v>23</v>
      </c>
    </row>
    <row r="6388" spans="1:17" x14ac:dyDescent="0.3">
      <c r="A6388" t="s">
        <v>1596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 t="s">
        <v>184</v>
      </c>
      <c r="L6388">
        <v>38.49</v>
      </c>
      <c r="M6388" t="s">
        <v>19</v>
      </c>
      <c r="N6388" t="s">
        <v>20</v>
      </c>
      <c r="O6388" t="s">
        <v>21</v>
      </c>
      <c r="P6388" t="s">
        <v>22</v>
      </c>
      <c r="Q6388" t="s">
        <v>23</v>
      </c>
    </row>
    <row r="6389" spans="1:17" x14ac:dyDescent="0.3">
      <c r="A6389" t="s">
        <v>1596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 t="s">
        <v>223</v>
      </c>
      <c r="L6389">
        <v>23.97</v>
      </c>
      <c r="M6389" t="s">
        <v>108</v>
      </c>
      <c r="N6389" t="s">
        <v>224</v>
      </c>
      <c r="O6389" t="s">
        <v>56</v>
      </c>
      <c r="P6389" t="s">
        <v>110</v>
      </c>
      <c r="Q6389" t="s">
        <v>23</v>
      </c>
    </row>
    <row r="6390" spans="1:17" x14ac:dyDescent="0.3">
      <c r="A6390" t="s">
        <v>1597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 t="s">
        <v>414</v>
      </c>
      <c r="L6390">
        <v>199.85</v>
      </c>
      <c r="M6390" t="s">
        <v>61</v>
      </c>
      <c r="N6390" t="s">
        <v>374</v>
      </c>
      <c r="O6390" t="s">
        <v>56</v>
      </c>
      <c r="P6390" t="s">
        <v>62</v>
      </c>
      <c r="Q6390" t="s">
        <v>32</v>
      </c>
    </row>
    <row r="6391" spans="1:17" x14ac:dyDescent="0.3">
      <c r="A6391" t="s">
        <v>1597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 t="s">
        <v>376</v>
      </c>
      <c r="L6391">
        <v>461.44</v>
      </c>
      <c r="M6391" t="s">
        <v>61</v>
      </c>
      <c r="N6391" t="s">
        <v>369</v>
      </c>
      <c r="O6391" t="s">
        <v>31</v>
      </c>
      <c r="P6391" t="s">
        <v>62</v>
      </c>
      <c r="Q6391" t="s">
        <v>32</v>
      </c>
    </row>
    <row r="6392" spans="1:17" x14ac:dyDescent="0.3">
      <c r="A6392" t="s">
        <v>1597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 t="s">
        <v>412</v>
      </c>
      <c r="L6392">
        <v>23.37</v>
      </c>
      <c r="M6392" t="s">
        <v>108</v>
      </c>
      <c r="N6392" t="s">
        <v>216</v>
      </c>
      <c r="O6392" t="s">
        <v>56</v>
      </c>
      <c r="P6392" t="s">
        <v>110</v>
      </c>
      <c r="Q6392" t="s">
        <v>23</v>
      </c>
    </row>
    <row r="6393" spans="1:17" x14ac:dyDescent="0.3">
      <c r="A6393" t="s">
        <v>1597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 t="s">
        <v>385</v>
      </c>
      <c r="L6393">
        <v>41.57</v>
      </c>
      <c r="M6393" t="s">
        <v>178</v>
      </c>
      <c r="N6393" t="s">
        <v>20</v>
      </c>
      <c r="O6393" t="s">
        <v>21</v>
      </c>
      <c r="P6393" t="s">
        <v>179</v>
      </c>
      <c r="Q6393" t="s">
        <v>23</v>
      </c>
    </row>
    <row r="6394" spans="1:17" x14ac:dyDescent="0.3">
      <c r="A6394" t="s">
        <v>1598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 t="s">
        <v>126</v>
      </c>
      <c r="L6394">
        <v>24.99</v>
      </c>
      <c r="M6394" t="s">
        <v>108</v>
      </c>
      <c r="N6394" t="s">
        <v>109</v>
      </c>
      <c r="O6394" t="s">
        <v>56</v>
      </c>
      <c r="P6394" t="s">
        <v>110</v>
      </c>
      <c r="Q6394" t="s">
        <v>23</v>
      </c>
    </row>
    <row r="6395" spans="1:17" x14ac:dyDescent="0.3">
      <c r="A6395" t="s">
        <v>1599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 t="s">
        <v>207</v>
      </c>
      <c r="L6395">
        <v>65.81</v>
      </c>
      <c r="M6395" t="s">
        <v>108</v>
      </c>
      <c r="N6395" t="s">
        <v>208</v>
      </c>
      <c r="O6395" t="s">
        <v>56</v>
      </c>
      <c r="P6395" t="s">
        <v>110</v>
      </c>
      <c r="Q6395" t="s">
        <v>23</v>
      </c>
    </row>
    <row r="6396" spans="1:17" x14ac:dyDescent="0.3">
      <c r="A6396" t="s">
        <v>1599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 t="s">
        <v>93</v>
      </c>
      <c r="L6396">
        <v>104.8</v>
      </c>
      <c r="M6396" t="s">
        <v>29</v>
      </c>
      <c r="N6396" t="s">
        <v>82</v>
      </c>
      <c r="O6396" t="s">
        <v>56</v>
      </c>
      <c r="P6396" t="s">
        <v>23</v>
      </c>
      <c r="Q6396" t="s">
        <v>32</v>
      </c>
    </row>
    <row r="6397" spans="1:17" x14ac:dyDescent="0.3">
      <c r="A6397" t="s">
        <v>1599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 t="s">
        <v>150</v>
      </c>
      <c r="L6397">
        <v>598.44000000000005</v>
      </c>
      <c r="M6397" t="s">
        <v>29</v>
      </c>
      <c r="N6397" t="s">
        <v>30</v>
      </c>
      <c r="O6397" t="s">
        <v>31</v>
      </c>
      <c r="P6397" t="s">
        <v>23</v>
      </c>
      <c r="Q6397" t="s">
        <v>32</v>
      </c>
    </row>
    <row r="6398" spans="1:17" x14ac:dyDescent="0.3">
      <c r="A6398" t="s">
        <v>1599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 t="s">
        <v>105</v>
      </c>
      <c r="L6398">
        <v>185.82</v>
      </c>
      <c r="M6398" t="s">
        <v>29</v>
      </c>
      <c r="N6398" t="s">
        <v>55</v>
      </c>
      <c r="O6398" t="s">
        <v>56</v>
      </c>
      <c r="P6398" t="s">
        <v>23</v>
      </c>
      <c r="Q6398" t="s">
        <v>32</v>
      </c>
    </row>
    <row r="6399" spans="1:17" x14ac:dyDescent="0.3">
      <c r="A6399" t="s">
        <v>1599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 t="s">
        <v>102</v>
      </c>
      <c r="L6399">
        <v>185.82</v>
      </c>
      <c r="M6399" t="s">
        <v>29</v>
      </c>
      <c r="N6399" t="s">
        <v>55</v>
      </c>
      <c r="O6399" t="s">
        <v>56</v>
      </c>
      <c r="P6399" t="s">
        <v>23</v>
      </c>
      <c r="Q6399" t="s">
        <v>32</v>
      </c>
    </row>
    <row r="6400" spans="1:17" x14ac:dyDescent="0.3">
      <c r="A6400" t="s">
        <v>1599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 t="s">
        <v>203</v>
      </c>
      <c r="L6400">
        <v>15.67</v>
      </c>
      <c r="M6400" t="s">
        <v>29</v>
      </c>
      <c r="N6400" t="s">
        <v>85</v>
      </c>
      <c r="O6400" t="s">
        <v>21</v>
      </c>
      <c r="P6400" t="s">
        <v>23</v>
      </c>
      <c r="Q6400" t="s">
        <v>32</v>
      </c>
    </row>
    <row r="6401" spans="1:17" x14ac:dyDescent="0.3">
      <c r="A6401" t="s">
        <v>1599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 t="s">
        <v>101</v>
      </c>
      <c r="L6401">
        <v>653.70000000000005</v>
      </c>
      <c r="M6401" t="s">
        <v>29</v>
      </c>
      <c r="N6401" t="s">
        <v>55</v>
      </c>
      <c r="O6401" t="s">
        <v>56</v>
      </c>
      <c r="P6401" t="s">
        <v>23</v>
      </c>
      <c r="Q6401" t="s">
        <v>32</v>
      </c>
    </row>
    <row r="6402" spans="1:17" x14ac:dyDescent="0.3">
      <c r="A6402" t="s">
        <v>1599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 t="s">
        <v>183</v>
      </c>
      <c r="L6402">
        <v>1117.8599999999999</v>
      </c>
      <c r="M6402" t="s">
        <v>54</v>
      </c>
      <c r="N6402" t="s">
        <v>30</v>
      </c>
      <c r="O6402" t="s">
        <v>31</v>
      </c>
      <c r="P6402" t="s">
        <v>57</v>
      </c>
      <c r="Q6402" t="s">
        <v>23</v>
      </c>
    </row>
    <row r="6403" spans="1:17" x14ac:dyDescent="0.3">
      <c r="A6403" t="s">
        <v>1599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 t="s">
        <v>84</v>
      </c>
      <c r="L6403">
        <v>9.7100000000000009</v>
      </c>
      <c r="M6403" t="s">
        <v>29</v>
      </c>
      <c r="N6403" t="s">
        <v>85</v>
      </c>
      <c r="O6403" t="s">
        <v>21</v>
      </c>
      <c r="P6403" t="s">
        <v>23</v>
      </c>
      <c r="Q6403" t="s">
        <v>32</v>
      </c>
    </row>
    <row r="6404" spans="1:17" x14ac:dyDescent="0.3">
      <c r="A6404" t="s">
        <v>1599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 t="s">
        <v>212</v>
      </c>
      <c r="L6404">
        <v>101.89</v>
      </c>
      <c r="M6404" t="s">
        <v>108</v>
      </c>
      <c r="N6404" t="s">
        <v>208</v>
      </c>
      <c r="O6404" t="s">
        <v>56</v>
      </c>
      <c r="P6404" t="s">
        <v>110</v>
      </c>
      <c r="Q6404" t="s">
        <v>23</v>
      </c>
    </row>
    <row r="6405" spans="1:17" x14ac:dyDescent="0.3">
      <c r="A6405" t="s">
        <v>1599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 t="s">
        <v>115</v>
      </c>
      <c r="L6405">
        <v>653.70000000000005</v>
      </c>
      <c r="M6405" t="s">
        <v>29</v>
      </c>
      <c r="N6405" t="s">
        <v>55</v>
      </c>
      <c r="O6405" t="s">
        <v>56</v>
      </c>
      <c r="P6405" t="s">
        <v>23</v>
      </c>
      <c r="Q6405" t="s">
        <v>32</v>
      </c>
    </row>
    <row r="6406" spans="1:17" x14ac:dyDescent="0.3">
      <c r="A6406" t="s">
        <v>1599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 t="s">
        <v>201</v>
      </c>
      <c r="L6406">
        <v>660.91</v>
      </c>
      <c r="M6406" t="s">
        <v>54</v>
      </c>
      <c r="N6406" t="s">
        <v>55</v>
      </c>
      <c r="O6406" t="s">
        <v>56</v>
      </c>
      <c r="P6406" t="s">
        <v>57</v>
      </c>
      <c r="Q6406" t="s">
        <v>23</v>
      </c>
    </row>
    <row r="6407" spans="1:17" x14ac:dyDescent="0.3">
      <c r="A6407" t="s">
        <v>1600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 t="s">
        <v>136</v>
      </c>
      <c r="L6407">
        <v>1117.8599999999999</v>
      </c>
      <c r="M6407" t="s">
        <v>54</v>
      </c>
      <c r="N6407" t="s">
        <v>30</v>
      </c>
      <c r="O6407" t="s">
        <v>31</v>
      </c>
      <c r="P6407" t="s">
        <v>57</v>
      </c>
      <c r="Q6407" t="s">
        <v>23</v>
      </c>
    </row>
    <row r="6408" spans="1:17" x14ac:dyDescent="0.3">
      <c r="A6408" t="s">
        <v>1601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 t="s">
        <v>198</v>
      </c>
      <c r="L6408">
        <v>24.75</v>
      </c>
      <c r="M6408" t="s">
        <v>29</v>
      </c>
      <c r="N6408" t="s">
        <v>190</v>
      </c>
      <c r="O6408" t="s">
        <v>21</v>
      </c>
      <c r="P6408" t="s">
        <v>23</v>
      </c>
      <c r="Q6408" t="s">
        <v>32</v>
      </c>
    </row>
    <row r="6409" spans="1:17" x14ac:dyDescent="0.3">
      <c r="A6409" t="s">
        <v>1601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 t="s">
        <v>304</v>
      </c>
      <c r="L6409">
        <v>37.119999999999997</v>
      </c>
      <c r="M6409" t="s">
        <v>19</v>
      </c>
      <c r="N6409" t="s">
        <v>235</v>
      </c>
      <c r="O6409" t="s">
        <v>21</v>
      </c>
      <c r="P6409" t="s">
        <v>22</v>
      </c>
      <c r="Q6409" t="s">
        <v>23</v>
      </c>
    </row>
    <row r="6410" spans="1:17" x14ac:dyDescent="0.3">
      <c r="A6410" t="s">
        <v>1601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 t="s">
        <v>130</v>
      </c>
      <c r="L6410">
        <v>1117.8599999999999</v>
      </c>
      <c r="M6410" t="s">
        <v>54</v>
      </c>
      <c r="N6410" t="s">
        <v>30</v>
      </c>
      <c r="O6410" t="s">
        <v>31</v>
      </c>
      <c r="P6410" t="s">
        <v>57</v>
      </c>
      <c r="Q6410" t="s">
        <v>23</v>
      </c>
    </row>
    <row r="6411" spans="1:17" x14ac:dyDescent="0.3">
      <c r="A6411" t="s">
        <v>1601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 t="s">
        <v>184</v>
      </c>
      <c r="L6411">
        <v>29.08</v>
      </c>
      <c r="M6411" t="s">
        <v>19</v>
      </c>
      <c r="N6411" t="s">
        <v>20</v>
      </c>
      <c r="O6411" t="s">
        <v>21</v>
      </c>
      <c r="P6411" t="s">
        <v>22</v>
      </c>
      <c r="Q6411" t="s">
        <v>23</v>
      </c>
    </row>
    <row r="6412" spans="1:17" x14ac:dyDescent="0.3">
      <c r="A6412" t="s">
        <v>1601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 t="s">
        <v>140</v>
      </c>
      <c r="L6412">
        <v>38.96</v>
      </c>
      <c r="M6412" t="s">
        <v>29</v>
      </c>
      <c r="N6412" t="s">
        <v>82</v>
      </c>
      <c r="O6412" t="s">
        <v>56</v>
      </c>
      <c r="P6412" t="s">
        <v>23</v>
      </c>
      <c r="Q6412" t="s">
        <v>32</v>
      </c>
    </row>
    <row r="6413" spans="1:17" x14ac:dyDescent="0.3">
      <c r="A6413" t="s">
        <v>1601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  <c r="K6413" t="s">
        <v>703</v>
      </c>
      <c r="L6413">
        <v>45.42</v>
      </c>
      <c r="M6413" t="s">
        <v>108</v>
      </c>
      <c r="N6413" t="s">
        <v>210</v>
      </c>
      <c r="O6413" t="s">
        <v>56</v>
      </c>
      <c r="P6413" t="s">
        <v>110</v>
      </c>
      <c r="Q6413" t="s">
        <v>23</v>
      </c>
    </row>
    <row r="6414" spans="1:17" x14ac:dyDescent="0.3">
      <c r="A6414" t="s">
        <v>1601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 t="s">
        <v>183</v>
      </c>
      <c r="L6414">
        <v>1117.8599999999999</v>
      </c>
      <c r="M6414" t="s">
        <v>54</v>
      </c>
      <c r="N6414" t="s">
        <v>30</v>
      </c>
      <c r="O6414" t="s">
        <v>31</v>
      </c>
      <c r="P6414" t="s">
        <v>57</v>
      </c>
      <c r="Q6414" t="s">
        <v>23</v>
      </c>
    </row>
    <row r="6415" spans="1:17" x14ac:dyDescent="0.3">
      <c r="A6415" t="s">
        <v>1601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 t="s">
        <v>136</v>
      </c>
      <c r="L6415">
        <v>1117.8599999999999</v>
      </c>
      <c r="M6415" t="s">
        <v>54</v>
      </c>
      <c r="N6415" t="s">
        <v>30</v>
      </c>
      <c r="O6415" t="s">
        <v>31</v>
      </c>
      <c r="P6415" t="s">
        <v>57</v>
      </c>
      <c r="Q6415" t="s">
        <v>23</v>
      </c>
    </row>
    <row r="6416" spans="1:17" x14ac:dyDescent="0.3">
      <c r="A6416" t="s">
        <v>1601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 t="s">
        <v>93</v>
      </c>
      <c r="L6416">
        <v>104.8</v>
      </c>
      <c r="M6416" t="s">
        <v>29</v>
      </c>
      <c r="N6416" t="s">
        <v>82</v>
      </c>
      <c r="O6416" t="s">
        <v>56</v>
      </c>
      <c r="P6416" t="s">
        <v>23</v>
      </c>
      <c r="Q6416" t="s">
        <v>32</v>
      </c>
    </row>
    <row r="6417" spans="1:17" x14ac:dyDescent="0.3">
      <c r="A6417" t="s">
        <v>1601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 t="s">
        <v>98</v>
      </c>
      <c r="L6417">
        <v>1105.81</v>
      </c>
      <c r="M6417" t="s">
        <v>29</v>
      </c>
      <c r="N6417" t="s">
        <v>30</v>
      </c>
      <c r="O6417" t="s">
        <v>31</v>
      </c>
      <c r="P6417" t="s">
        <v>23</v>
      </c>
      <c r="Q6417" t="s">
        <v>32</v>
      </c>
    </row>
    <row r="6418" spans="1:17" x14ac:dyDescent="0.3">
      <c r="A6418" t="s">
        <v>1601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 t="s">
        <v>104</v>
      </c>
      <c r="L6418">
        <v>660.91</v>
      </c>
      <c r="M6418" t="s">
        <v>54</v>
      </c>
      <c r="N6418" t="s">
        <v>55</v>
      </c>
      <c r="O6418" t="s">
        <v>56</v>
      </c>
      <c r="P6418" t="s">
        <v>57</v>
      </c>
      <c r="Q6418" t="s">
        <v>23</v>
      </c>
    </row>
    <row r="6419" spans="1:17" x14ac:dyDescent="0.3">
      <c r="A6419" t="s">
        <v>1601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 t="s">
        <v>207</v>
      </c>
      <c r="L6419">
        <v>65.81</v>
      </c>
      <c r="M6419" t="s">
        <v>108</v>
      </c>
      <c r="N6419" t="s">
        <v>208</v>
      </c>
      <c r="O6419" t="s">
        <v>56</v>
      </c>
      <c r="P6419" t="s">
        <v>110</v>
      </c>
      <c r="Q6419" t="s">
        <v>23</v>
      </c>
    </row>
    <row r="6420" spans="1:17" x14ac:dyDescent="0.3">
      <c r="A6420" t="s">
        <v>1602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 t="s">
        <v>156</v>
      </c>
      <c r="L6420">
        <v>1320.68</v>
      </c>
      <c r="M6420" t="s">
        <v>29</v>
      </c>
      <c r="N6420" t="s">
        <v>121</v>
      </c>
      <c r="O6420" t="s">
        <v>31</v>
      </c>
      <c r="P6420" t="s">
        <v>23</v>
      </c>
      <c r="Q6420" t="s">
        <v>32</v>
      </c>
    </row>
    <row r="6421" spans="1:17" x14ac:dyDescent="0.3">
      <c r="A6421" t="s">
        <v>1602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 t="s">
        <v>296</v>
      </c>
      <c r="L6421">
        <v>300.12</v>
      </c>
      <c r="M6421" t="s">
        <v>178</v>
      </c>
      <c r="N6421" t="s">
        <v>59</v>
      </c>
      <c r="O6421" t="s">
        <v>56</v>
      </c>
      <c r="P6421" t="s">
        <v>179</v>
      </c>
      <c r="Q6421" t="s">
        <v>23</v>
      </c>
    </row>
    <row r="6422" spans="1:17" x14ac:dyDescent="0.3">
      <c r="A6422" t="s">
        <v>1602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 t="s">
        <v>237</v>
      </c>
      <c r="L6422">
        <v>187.16</v>
      </c>
      <c r="M6422" t="s">
        <v>77</v>
      </c>
      <c r="N6422" t="s">
        <v>59</v>
      </c>
      <c r="O6422" t="s">
        <v>56</v>
      </c>
      <c r="P6422" t="s">
        <v>78</v>
      </c>
      <c r="Q6422" t="s">
        <v>32</v>
      </c>
    </row>
    <row r="6423" spans="1:17" x14ac:dyDescent="0.3">
      <c r="A6423" t="s">
        <v>1602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 t="s">
        <v>263</v>
      </c>
      <c r="L6423">
        <v>486.71</v>
      </c>
      <c r="M6423" t="s">
        <v>77</v>
      </c>
      <c r="N6423" t="s">
        <v>121</v>
      </c>
      <c r="O6423" t="s">
        <v>31</v>
      </c>
      <c r="P6423" t="s">
        <v>78</v>
      </c>
      <c r="Q6423" t="s">
        <v>32</v>
      </c>
    </row>
    <row r="6424" spans="1:17" x14ac:dyDescent="0.3">
      <c r="A6424" t="s">
        <v>1602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 t="s">
        <v>308</v>
      </c>
      <c r="L6424">
        <v>1320.68</v>
      </c>
      <c r="M6424" t="s">
        <v>29</v>
      </c>
      <c r="N6424" t="s">
        <v>121</v>
      </c>
      <c r="O6424" t="s">
        <v>31</v>
      </c>
      <c r="P6424" t="s">
        <v>23</v>
      </c>
      <c r="Q6424" t="s">
        <v>32</v>
      </c>
    </row>
    <row r="6425" spans="1:17" x14ac:dyDescent="0.3">
      <c r="A6425" t="s">
        <v>1602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 t="s">
        <v>124</v>
      </c>
      <c r="L6425">
        <v>486.71</v>
      </c>
      <c r="M6425" t="s">
        <v>29</v>
      </c>
      <c r="N6425" t="s">
        <v>121</v>
      </c>
      <c r="O6425" t="s">
        <v>31</v>
      </c>
      <c r="P6425" t="s">
        <v>23</v>
      </c>
      <c r="Q6425" t="s">
        <v>32</v>
      </c>
    </row>
    <row r="6426" spans="1:17" x14ac:dyDescent="0.3">
      <c r="A6426" t="s">
        <v>1602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 t="s">
        <v>273</v>
      </c>
      <c r="L6426">
        <v>605.65</v>
      </c>
      <c r="M6426" t="s">
        <v>178</v>
      </c>
      <c r="N6426" t="s">
        <v>121</v>
      </c>
      <c r="O6426" t="s">
        <v>31</v>
      </c>
      <c r="P6426" t="s">
        <v>179</v>
      </c>
      <c r="Q6426" t="s">
        <v>23</v>
      </c>
    </row>
    <row r="6427" spans="1:17" x14ac:dyDescent="0.3">
      <c r="A6427" t="s">
        <v>1602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 t="s">
        <v>197</v>
      </c>
      <c r="L6427">
        <v>24.75</v>
      </c>
      <c r="M6427" t="s">
        <v>29</v>
      </c>
      <c r="N6427" t="s">
        <v>190</v>
      </c>
      <c r="O6427" t="s">
        <v>21</v>
      </c>
      <c r="P6427" t="s">
        <v>23</v>
      </c>
      <c r="Q6427" t="s">
        <v>32</v>
      </c>
    </row>
    <row r="6428" spans="1:17" x14ac:dyDescent="0.3">
      <c r="A6428" t="s">
        <v>1602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 t="s">
        <v>298</v>
      </c>
      <c r="L6428">
        <v>1518.79</v>
      </c>
      <c r="M6428" t="s">
        <v>77</v>
      </c>
      <c r="N6428" t="s">
        <v>121</v>
      </c>
      <c r="O6428" t="s">
        <v>31</v>
      </c>
      <c r="P6428" t="s">
        <v>78</v>
      </c>
      <c r="Q6428" t="s">
        <v>32</v>
      </c>
    </row>
    <row r="6429" spans="1:17" x14ac:dyDescent="0.3">
      <c r="A6429" t="s">
        <v>1603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 t="s">
        <v>271</v>
      </c>
      <c r="L6429">
        <v>605.65</v>
      </c>
      <c r="M6429" t="s">
        <v>178</v>
      </c>
      <c r="N6429" t="s">
        <v>121</v>
      </c>
      <c r="O6429" t="s">
        <v>31</v>
      </c>
      <c r="P6429" t="s">
        <v>179</v>
      </c>
      <c r="Q6429" t="s">
        <v>23</v>
      </c>
    </row>
    <row r="6430" spans="1:17" x14ac:dyDescent="0.3">
      <c r="A6430" t="s">
        <v>1603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 t="s">
        <v>171</v>
      </c>
      <c r="L6430">
        <v>146.55000000000001</v>
      </c>
      <c r="M6430" t="s">
        <v>29</v>
      </c>
      <c r="N6430" t="s">
        <v>82</v>
      </c>
      <c r="O6430" t="s">
        <v>56</v>
      </c>
      <c r="P6430" t="s">
        <v>23</v>
      </c>
      <c r="Q6430" t="s">
        <v>32</v>
      </c>
    </row>
    <row r="6431" spans="1:17" x14ac:dyDescent="0.3">
      <c r="A6431" t="s">
        <v>1603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 t="s">
        <v>295</v>
      </c>
      <c r="L6431">
        <v>1518.79</v>
      </c>
      <c r="M6431" t="s">
        <v>77</v>
      </c>
      <c r="N6431" t="s">
        <v>121</v>
      </c>
      <c r="O6431" t="s">
        <v>31</v>
      </c>
      <c r="P6431" t="s">
        <v>78</v>
      </c>
      <c r="Q6431" t="s">
        <v>32</v>
      </c>
    </row>
    <row r="6432" spans="1:17" x14ac:dyDescent="0.3">
      <c r="A6432" t="s">
        <v>1603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 t="s">
        <v>272</v>
      </c>
      <c r="L6432">
        <v>605.65</v>
      </c>
      <c r="M6432" t="s">
        <v>178</v>
      </c>
      <c r="N6432" t="s">
        <v>121</v>
      </c>
      <c r="O6432" t="s">
        <v>31</v>
      </c>
      <c r="P6432" t="s">
        <v>179</v>
      </c>
      <c r="Q6432" t="s">
        <v>23</v>
      </c>
    </row>
    <row r="6433" spans="1:17" x14ac:dyDescent="0.3">
      <c r="A6433" t="s">
        <v>1603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 t="s">
        <v>263</v>
      </c>
      <c r="L6433">
        <v>486.71</v>
      </c>
      <c r="M6433" t="s">
        <v>77</v>
      </c>
      <c r="N6433" t="s">
        <v>121</v>
      </c>
      <c r="O6433" t="s">
        <v>31</v>
      </c>
      <c r="P6433" t="s">
        <v>78</v>
      </c>
      <c r="Q6433" t="s">
        <v>32</v>
      </c>
    </row>
    <row r="6434" spans="1:17" x14ac:dyDescent="0.3">
      <c r="A6434" t="s">
        <v>1603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 t="s">
        <v>266</v>
      </c>
      <c r="L6434">
        <v>486.71</v>
      </c>
      <c r="M6434" t="s">
        <v>77</v>
      </c>
      <c r="N6434" t="s">
        <v>121</v>
      </c>
      <c r="O6434" t="s">
        <v>31</v>
      </c>
      <c r="P6434" t="s">
        <v>78</v>
      </c>
      <c r="Q6434" t="s">
        <v>32</v>
      </c>
    </row>
    <row r="6435" spans="1:17" x14ac:dyDescent="0.3">
      <c r="A6435" t="s">
        <v>1603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 t="s">
        <v>262</v>
      </c>
      <c r="L6435">
        <v>486.71</v>
      </c>
      <c r="M6435" t="s">
        <v>77</v>
      </c>
      <c r="N6435" t="s">
        <v>121</v>
      </c>
      <c r="O6435" t="s">
        <v>31</v>
      </c>
      <c r="P6435" t="s">
        <v>78</v>
      </c>
      <c r="Q6435" t="s">
        <v>32</v>
      </c>
    </row>
    <row r="6436" spans="1:17" x14ac:dyDescent="0.3">
      <c r="A6436" t="s">
        <v>1604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 t="s">
        <v>176</v>
      </c>
      <c r="L6436">
        <v>49.98</v>
      </c>
      <c r="M6436" t="s">
        <v>29</v>
      </c>
      <c r="N6436" t="s">
        <v>82</v>
      </c>
      <c r="O6436" t="s">
        <v>56</v>
      </c>
      <c r="P6436" t="s">
        <v>23</v>
      </c>
      <c r="Q6436" t="s">
        <v>32</v>
      </c>
    </row>
    <row r="6437" spans="1:17" x14ac:dyDescent="0.3">
      <c r="A6437" t="s">
        <v>1604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 t="s">
        <v>137</v>
      </c>
      <c r="L6437">
        <v>486.71</v>
      </c>
      <c r="M6437" t="s">
        <v>29</v>
      </c>
      <c r="N6437" t="s">
        <v>121</v>
      </c>
      <c r="O6437" t="s">
        <v>31</v>
      </c>
      <c r="P6437" t="s">
        <v>23</v>
      </c>
      <c r="Q6437" t="s">
        <v>32</v>
      </c>
    </row>
    <row r="6438" spans="1:17" x14ac:dyDescent="0.3">
      <c r="A6438" t="s">
        <v>1605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 t="s">
        <v>120</v>
      </c>
      <c r="L6438">
        <v>486.71</v>
      </c>
      <c r="M6438" t="s">
        <v>29</v>
      </c>
      <c r="N6438" t="s">
        <v>121</v>
      </c>
      <c r="O6438" t="s">
        <v>31</v>
      </c>
      <c r="P6438" t="s">
        <v>23</v>
      </c>
      <c r="Q6438" t="s">
        <v>32</v>
      </c>
    </row>
    <row r="6439" spans="1:17" x14ac:dyDescent="0.3">
      <c r="A6439" t="s">
        <v>1605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 t="s">
        <v>271</v>
      </c>
      <c r="L6439">
        <v>605.65</v>
      </c>
      <c r="M6439" t="s">
        <v>178</v>
      </c>
      <c r="N6439" t="s">
        <v>121</v>
      </c>
      <c r="O6439" t="s">
        <v>31</v>
      </c>
      <c r="P6439" t="s">
        <v>179</v>
      </c>
      <c r="Q6439" t="s">
        <v>23</v>
      </c>
    </row>
    <row r="6440" spans="1:17" x14ac:dyDescent="0.3">
      <c r="A6440" t="s">
        <v>1605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 t="s">
        <v>171</v>
      </c>
      <c r="L6440">
        <v>146.55000000000001</v>
      </c>
      <c r="M6440" t="s">
        <v>29</v>
      </c>
      <c r="N6440" t="s">
        <v>82</v>
      </c>
      <c r="O6440" t="s">
        <v>56</v>
      </c>
      <c r="P6440" t="s">
        <v>23</v>
      </c>
      <c r="Q6440" t="s">
        <v>32</v>
      </c>
    </row>
    <row r="6441" spans="1:17" x14ac:dyDescent="0.3">
      <c r="A6441" t="s">
        <v>1605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 t="s">
        <v>270</v>
      </c>
      <c r="L6441">
        <v>605.65</v>
      </c>
      <c r="M6441" t="s">
        <v>178</v>
      </c>
      <c r="N6441" t="s">
        <v>121</v>
      </c>
      <c r="O6441" t="s">
        <v>31</v>
      </c>
      <c r="P6441" t="s">
        <v>179</v>
      </c>
      <c r="Q6441" t="s">
        <v>23</v>
      </c>
    </row>
    <row r="6442" spans="1:17" x14ac:dyDescent="0.3">
      <c r="A6442" t="s">
        <v>1605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 t="s">
        <v>328</v>
      </c>
      <c r="L6442">
        <v>48.55</v>
      </c>
      <c r="M6442" t="s">
        <v>108</v>
      </c>
      <c r="N6442" t="s">
        <v>109</v>
      </c>
      <c r="O6442" t="s">
        <v>56</v>
      </c>
      <c r="P6442" t="s">
        <v>110</v>
      </c>
      <c r="Q6442" t="s">
        <v>23</v>
      </c>
    </row>
    <row r="6443" spans="1:17" x14ac:dyDescent="0.3">
      <c r="A6443" t="s">
        <v>1605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 t="s">
        <v>268</v>
      </c>
      <c r="L6443">
        <v>1518.79</v>
      </c>
      <c r="M6443" t="s">
        <v>77</v>
      </c>
      <c r="N6443" t="s">
        <v>121</v>
      </c>
      <c r="O6443" t="s">
        <v>31</v>
      </c>
      <c r="P6443" t="s">
        <v>78</v>
      </c>
      <c r="Q6443" t="s">
        <v>32</v>
      </c>
    </row>
    <row r="6444" spans="1:17" x14ac:dyDescent="0.3">
      <c r="A6444" t="s">
        <v>1605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 t="s">
        <v>263</v>
      </c>
      <c r="L6444">
        <v>486.71</v>
      </c>
      <c r="M6444" t="s">
        <v>77</v>
      </c>
      <c r="N6444" t="s">
        <v>121</v>
      </c>
      <c r="O6444" t="s">
        <v>31</v>
      </c>
      <c r="P6444" t="s">
        <v>78</v>
      </c>
      <c r="Q6444" t="s">
        <v>32</v>
      </c>
    </row>
    <row r="6445" spans="1:17" x14ac:dyDescent="0.3">
      <c r="A6445" t="s">
        <v>1606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 t="s">
        <v>301</v>
      </c>
      <c r="L6445">
        <v>30.93</v>
      </c>
      <c r="M6445" t="s">
        <v>29</v>
      </c>
      <c r="N6445" t="s">
        <v>114</v>
      </c>
      <c r="O6445" t="s">
        <v>21</v>
      </c>
      <c r="P6445" t="s">
        <v>23</v>
      </c>
      <c r="Q6445" t="s">
        <v>32</v>
      </c>
    </row>
    <row r="6446" spans="1:17" x14ac:dyDescent="0.3">
      <c r="A6446" t="s">
        <v>1606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 t="s">
        <v>47</v>
      </c>
      <c r="L6446">
        <v>29.08</v>
      </c>
      <c r="M6446" t="s">
        <v>19</v>
      </c>
      <c r="N6446" t="s">
        <v>20</v>
      </c>
      <c r="O6446" t="s">
        <v>21</v>
      </c>
      <c r="P6446" t="s">
        <v>22</v>
      </c>
      <c r="Q6446" t="s">
        <v>23</v>
      </c>
    </row>
    <row r="6447" spans="1:17" x14ac:dyDescent="0.3">
      <c r="A6447" t="s">
        <v>1607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 t="s">
        <v>684</v>
      </c>
      <c r="L6447">
        <v>15.67</v>
      </c>
      <c r="M6447" t="s">
        <v>29</v>
      </c>
      <c r="N6447" t="s">
        <v>85</v>
      </c>
      <c r="O6447" t="s">
        <v>21</v>
      </c>
      <c r="P6447" t="s">
        <v>23</v>
      </c>
      <c r="Q6447" t="s">
        <v>32</v>
      </c>
    </row>
    <row r="6448" spans="1:17" x14ac:dyDescent="0.3">
      <c r="A6448" t="s">
        <v>1608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 t="s">
        <v>263</v>
      </c>
      <c r="L6448">
        <v>486.71</v>
      </c>
      <c r="M6448" t="s">
        <v>77</v>
      </c>
      <c r="N6448" t="s">
        <v>121</v>
      </c>
      <c r="O6448" t="s">
        <v>31</v>
      </c>
      <c r="P6448" t="s">
        <v>78</v>
      </c>
      <c r="Q6448" t="s">
        <v>32</v>
      </c>
    </row>
    <row r="6449" spans="1:17" x14ac:dyDescent="0.3">
      <c r="A6449" t="s">
        <v>1608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 t="s">
        <v>120</v>
      </c>
      <c r="L6449">
        <v>486.71</v>
      </c>
      <c r="M6449" t="s">
        <v>29</v>
      </c>
      <c r="N6449" t="s">
        <v>121</v>
      </c>
      <c r="O6449" t="s">
        <v>31</v>
      </c>
      <c r="P6449" t="s">
        <v>23</v>
      </c>
      <c r="Q6449" t="s">
        <v>32</v>
      </c>
    </row>
    <row r="6450" spans="1:17" x14ac:dyDescent="0.3">
      <c r="A6450" t="s">
        <v>1609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 t="s">
        <v>183</v>
      </c>
      <c r="L6450">
        <v>1117.8599999999999</v>
      </c>
      <c r="M6450" t="s">
        <v>54</v>
      </c>
      <c r="N6450" t="s">
        <v>30</v>
      </c>
      <c r="O6450" t="s">
        <v>31</v>
      </c>
      <c r="P6450" t="s">
        <v>57</v>
      </c>
      <c r="Q6450" t="s">
        <v>23</v>
      </c>
    </row>
    <row r="6451" spans="1:17" x14ac:dyDescent="0.3">
      <c r="A6451" t="s">
        <v>1609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 t="s">
        <v>195</v>
      </c>
      <c r="L6451">
        <v>24.75</v>
      </c>
      <c r="M6451" t="s">
        <v>29</v>
      </c>
      <c r="N6451" t="s">
        <v>190</v>
      </c>
      <c r="O6451" t="s">
        <v>21</v>
      </c>
      <c r="P6451" t="s">
        <v>23</v>
      </c>
      <c r="Q6451" t="s">
        <v>32</v>
      </c>
    </row>
    <row r="6452" spans="1:17" x14ac:dyDescent="0.3">
      <c r="A6452" t="s">
        <v>1609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 t="s">
        <v>150</v>
      </c>
      <c r="L6452">
        <v>598.44000000000005</v>
      </c>
      <c r="M6452" t="s">
        <v>29</v>
      </c>
      <c r="N6452" t="s">
        <v>30</v>
      </c>
      <c r="O6452" t="s">
        <v>31</v>
      </c>
      <c r="P6452" t="s">
        <v>23</v>
      </c>
      <c r="Q6452" t="s">
        <v>32</v>
      </c>
    </row>
    <row r="6453" spans="1:17" x14ac:dyDescent="0.3">
      <c r="A6453" t="s">
        <v>1609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 t="s">
        <v>126</v>
      </c>
      <c r="L6453">
        <v>24.99</v>
      </c>
      <c r="M6453" t="s">
        <v>108</v>
      </c>
      <c r="N6453" t="s">
        <v>109</v>
      </c>
      <c r="O6453" t="s">
        <v>56</v>
      </c>
      <c r="P6453" t="s">
        <v>110</v>
      </c>
      <c r="Q6453" t="s">
        <v>23</v>
      </c>
    </row>
    <row r="6454" spans="1:17" x14ac:dyDescent="0.3">
      <c r="A6454" t="s">
        <v>1609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 t="s">
        <v>203</v>
      </c>
      <c r="L6454">
        <v>15.67</v>
      </c>
      <c r="M6454" t="s">
        <v>29</v>
      </c>
      <c r="N6454" t="s">
        <v>85</v>
      </c>
      <c r="O6454" t="s">
        <v>21</v>
      </c>
      <c r="P6454" t="s">
        <v>23</v>
      </c>
      <c r="Q6454" t="s">
        <v>32</v>
      </c>
    </row>
    <row r="6455" spans="1:17" x14ac:dyDescent="0.3">
      <c r="A6455" t="s">
        <v>1609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 t="s">
        <v>277</v>
      </c>
      <c r="L6455">
        <v>37.119999999999997</v>
      </c>
      <c r="M6455" t="s">
        <v>19</v>
      </c>
      <c r="N6455" t="s">
        <v>235</v>
      </c>
      <c r="O6455" t="s">
        <v>21</v>
      </c>
      <c r="P6455" t="s">
        <v>22</v>
      </c>
      <c r="Q6455" t="s">
        <v>23</v>
      </c>
    </row>
    <row r="6456" spans="1:17" x14ac:dyDescent="0.3">
      <c r="A6456" t="s">
        <v>1609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 t="s">
        <v>130</v>
      </c>
      <c r="L6456">
        <v>1117.8599999999999</v>
      </c>
      <c r="M6456" t="s">
        <v>54</v>
      </c>
      <c r="N6456" t="s">
        <v>30</v>
      </c>
      <c r="O6456" t="s">
        <v>31</v>
      </c>
      <c r="P6456" t="s">
        <v>57</v>
      </c>
      <c r="Q6456" t="s">
        <v>23</v>
      </c>
    </row>
    <row r="6457" spans="1:17" x14ac:dyDescent="0.3">
      <c r="A6457" t="s">
        <v>1609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 t="s">
        <v>105</v>
      </c>
      <c r="L6457">
        <v>185.82</v>
      </c>
      <c r="M6457" t="s">
        <v>29</v>
      </c>
      <c r="N6457" t="s">
        <v>55</v>
      </c>
      <c r="O6457" t="s">
        <v>56</v>
      </c>
      <c r="P6457" t="s">
        <v>23</v>
      </c>
      <c r="Q6457" t="s">
        <v>32</v>
      </c>
    </row>
    <row r="6458" spans="1:17" x14ac:dyDescent="0.3">
      <c r="A6458" t="s">
        <v>1609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 t="s">
        <v>84</v>
      </c>
      <c r="L6458">
        <v>9.7100000000000009</v>
      </c>
      <c r="M6458" t="s">
        <v>29</v>
      </c>
      <c r="N6458" t="s">
        <v>85</v>
      </c>
      <c r="O6458" t="s">
        <v>21</v>
      </c>
      <c r="P6458" t="s">
        <v>23</v>
      </c>
      <c r="Q6458" t="s">
        <v>32</v>
      </c>
    </row>
    <row r="6459" spans="1:17" x14ac:dyDescent="0.3">
      <c r="A6459" t="s">
        <v>1610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 t="s">
        <v>203</v>
      </c>
      <c r="L6459">
        <v>15.67</v>
      </c>
      <c r="M6459" t="s">
        <v>29</v>
      </c>
      <c r="N6459" t="s">
        <v>85</v>
      </c>
      <c r="O6459" t="s">
        <v>21</v>
      </c>
      <c r="P6459" t="s">
        <v>23</v>
      </c>
      <c r="Q6459" t="s">
        <v>32</v>
      </c>
    </row>
    <row r="6460" spans="1:17" x14ac:dyDescent="0.3">
      <c r="A6460" t="s">
        <v>1610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 t="s">
        <v>301</v>
      </c>
      <c r="L6460">
        <v>30.93</v>
      </c>
      <c r="M6460" t="s">
        <v>29</v>
      </c>
      <c r="N6460" t="s">
        <v>114</v>
      </c>
      <c r="O6460" t="s">
        <v>21</v>
      </c>
      <c r="P6460" t="s">
        <v>23</v>
      </c>
      <c r="Q6460" t="s">
        <v>32</v>
      </c>
    </row>
    <row r="6461" spans="1:17" x14ac:dyDescent="0.3">
      <c r="A6461" t="s">
        <v>1610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 t="s">
        <v>152</v>
      </c>
      <c r="L6461">
        <v>598.44000000000005</v>
      </c>
      <c r="M6461" t="s">
        <v>29</v>
      </c>
      <c r="N6461" t="s">
        <v>30</v>
      </c>
      <c r="O6461" t="s">
        <v>31</v>
      </c>
      <c r="P6461" t="s">
        <v>23</v>
      </c>
      <c r="Q6461" t="s">
        <v>32</v>
      </c>
    </row>
    <row r="6462" spans="1:17" x14ac:dyDescent="0.3">
      <c r="A6462" t="s">
        <v>1610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 t="s">
        <v>703</v>
      </c>
      <c r="L6462">
        <v>45.42</v>
      </c>
      <c r="M6462" t="s">
        <v>108</v>
      </c>
      <c r="N6462" t="s">
        <v>210</v>
      </c>
      <c r="O6462" t="s">
        <v>56</v>
      </c>
      <c r="P6462" t="s">
        <v>110</v>
      </c>
      <c r="Q6462" t="s">
        <v>23</v>
      </c>
    </row>
    <row r="6463" spans="1:17" x14ac:dyDescent="0.3">
      <c r="A6463" t="s">
        <v>1610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 t="s">
        <v>93</v>
      </c>
      <c r="L6463">
        <v>104.8</v>
      </c>
      <c r="M6463" t="s">
        <v>29</v>
      </c>
      <c r="N6463" t="s">
        <v>82</v>
      </c>
      <c r="O6463" t="s">
        <v>56</v>
      </c>
      <c r="P6463" t="s">
        <v>23</v>
      </c>
      <c r="Q6463" t="s">
        <v>32</v>
      </c>
    </row>
    <row r="6464" spans="1:17" x14ac:dyDescent="0.3">
      <c r="A6464" t="s">
        <v>1610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 t="s">
        <v>115</v>
      </c>
      <c r="L6464">
        <v>653.70000000000005</v>
      </c>
      <c r="M6464" t="s">
        <v>29</v>
      </c>
      <c r="N6464" t="s">
        <v>55</v>
      </c>
      <c r="O6464" t="s">
        <v>56</v>
      </c>
      <c r="P6464" t="s">
        <v>23</v>
      </c>
      <c r="Q6464" t="s">
        <v>32</v>
      </c>
    </row>
    <row r="6465" spans="1:17" x14ac:dyDescent="0.3">
      <c r="A6465" t="s">
        <v>1610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 t="s">
        <v>18</v>
      </c>
      <c r="L6465">
        <v>29.08</v>
      </c>
      <c r="M6465" t="s">
        <v>19</v>
      </c>
      <c r="N6465" t="s">
        <v>20</v>
      </c>
      <c r="O6465" t="s">
        <v>21</v>
      </c>
      <c r="P6465" t="s">
        <v>22</v>
      </c>
      <c r="Q6465" t="s">
        <v>23</v>
      </c>
    </row>
    <row r="6466" spans="1:17" x14ac:dyDescent="0.3">
      <c r="A6466" t="s">
        <v>1610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 t="s">
        <v>325</v>
      </c>
      <c r="L6466">
        <v>598.44000000000005</v>
      </c>
      <c r="M6466" t="s">
        <v>29</v>
      </c>
      <c r="N6466" t="s">
        <v>30</v>
      </c>
      <c r="O6466" t="s">
        <v>31</v>
      </c>
      <c r="P6466" t="s">
        <v>23</v>
      </c>
      <c r="Q6466" t="s">
        <v>32</v>
      </c>
    </row>
    <row r="6467" spans="1:17" x14ac:dyDescent="0.3">
      <c r="A6467" t="s">
        <v>1610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 t="s">
        <v>122</v>
      </c>
      <c r="L6467">
        <v>185.82</v>
      </c>
      <c r="M6467" t="s">
        <v>29</v>
      </c>
      <c r="N6467" t="s">
        <v>55</v>
      </c>
      <c r="O6467" t="s">
        <v>56</v>
      </c>
      <c r="P6467" t="s">
        <v>23</v>
      </c>
      <c r="Q6467" t="s">
        <v>32</v>
      </c>
    </row>
    <row r="6468" spans="1:17" x14ac:dyDescent="0.3">
      <c r="A6468" t="s">
        <v>1611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 t="s">
        <v>308</v>
      </c>
      <c r="L6468">
        <v>1320.68</v>
      </c>
      <c r="M6468" t="s">
        <v>29</v>
      </c>
      <c r="N6468" t="s">
        <v>121</v>
      </c>
      <c r="O6468" t="s">
        <v>31</v>
      </c>
      <c r="P6468" t="s">
        <v>23</v>
      </c>
      <c r="Q6468" t="s">
        <v>32</v>
      </c>
    </row>
    <row r="6469" spans="1:17" x14ac:dyDescent="0.3">
      <c r="A6469" t="s">
        <v>1611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 t="s">
        <v>129</v>
      </c>
      <c r="L6469">
        <v>486.71</v>
      </c>
      <c r="M6469" t="s">
        <v>29</v>
      </c>
      <c r="N6469" t="s">
        <v>121</v>
      </c>
      <c r="O6469" t="s">
        <v>31</v>
      </c>
      <c r="P6469" t="s">
        <v>23</v>
      </c>
      <c r="Q6469" t="s">
        <v>32</v>
      </c>
    </row>
    <row r="6470" spans="1:17" x14ac:dyDescent="0.3">
      <c r="A6470" t="s">
        <v>1611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 t="s">
        <v>304</v>
      </c>
      <c r="L6470">
        <v>37.119999999999997</v>
      </c>
      <c r="M6470" t="s">
        <v>19</v>
      </c>
      <c r="N6470" t="s">
        <v>235</v>
      </c>
      <c r="O6470" t="s">
        <v>21</v>
      </c>
      <c r="P6470" t="s">
        <v>22</v>
      </c>
      <c r="Q6470" t="s">
        <v>23</v>
      </c>
    </row>
    <row r="6471" spans="1:17" x14ac:dyDescent="0.3">
      <c r="A6471" t="s">
        <v>1611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 t="s">
        <v>266</v>
      </c>
      <c r="L6471">
        <v>486.71</v>
      </c>
      <c r="M6471" t="s">
        <v>77</v>
      </c>
      <c r="N6471" t="s">
        <v>121</v>
      </c>
      <c r="O6471" t="s">
        <v>31</v>
      </c>
      <c r="P6471" t="s">
        <v>78</v>
      </c>
      <c r="Q6471" t="s">
        <v>32</v>
      </c>
    </row>
    <row r="6472" spans="1:17" x14ac:dyDescent="0.3">
      <c r="A6472" t="s">
        <v>1612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 t="s">
        <v>120</v>
      </c>
      <c r="L6472">
        <v>486.71</v>
      </c>
      <c r="M6472" t="s">
        <v>29</v>
      </c>
      <c r="N6472" t="s">
        <v>121</v>
      </c>
      <c r="O6472" t="s">
        <v>31</v>
      </c>
      <c r="P6472" t="s">
        <v>23</v>
      </c>
      <c r="Q6472" t="s">
        <v>32</v>
      </c>
    </row>
    <row r="6473" spans="1:17" x14ac:dyDescent="0.3">
      <c r="A6473" t="s">
        <v>1612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 t="s">
        <v>268</v>
      </c>
      <c r="L6473">
        <v>1518.79</v>
      </c>
      <c r="M6473" t="s">
        <v>77</v>
      </c>
      <c r="N6473" t="s">
        <v>121</v>
      </c>
      <c r="O6473" t="s">
        <v>31</v>
      </c>
      <c r="P6473" t="s">
        <v>78</v>
      </c>
      <c r="Q6473" t="s">
        <v>32</v>
      </c>
    </row>
    <row r="6474" spans="1:17" x14ac:dyDescent="0.3">
      <c r="A6474" t="s">
        <v>1612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 t="s">
        <v>154</v>
      </c>
      <c r="L6474">
        <v>1320.68</v>
      </c>
      <c r="M6474" t="s">
        <v>29</v>
      </c>
      <c r="N6474" t="s">
        <v>121</v>
      </c>
      <c r="O6474" t="s">
        <v>31</v>
      </c>
      <c r="P6474" t="s">
        <v>23</v>
      </c>
      <c r="Q6474" t="s">
        <v>32</v>
      </c>
    </row>
    <row r="6475" spans="1:17" x14ac:dyDescent="0.3">
      <c r="A6475" t="s">
        <v>1612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 t="s">
        <v>129</v>
      </c>
      <c r="L6475">
        <v>486.71</v>
      </c>
      <c r="M6475" t="s">
        <v>29</v>
      </c>
      <c r="N6475" t="s">
        <v>121</v>
      </c>
      <c r="O6475" t="s">
        <v>31</v>
      </c>
      <c r="P6475" t="s">
        <v>23</v>
      </c>
      <c r="Q6475" t="s">
        <v>32</v>
      </c>
    </row>
    <row r="6476" spans="1:17" x14ac:dyDescent="0.3">
      <c r="A6476" t="s">
        <v>1612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 t="s">
        <v>355</v>
      </c>
      <c r="L6476">
        <v>1320.68</v>
      </c>
      <c r="M6476" t="s">
        <v>77</v>
      </c>
      <c r="N6476" t="s">
        <v>121</v>
      </c>
      <c r="O6476" t="s">
        <v>31</v>
      </c>
      <c r="P6476" t="s">
        <v>78</v>
      </c>
      <c r="Q6476" t="s">
        <v>32</v>
      </c>
    </row>
    <row r="6477" spans="1:17" x14ac:dyDescent="0.3">
      <c r="A6477" t="s">
        <v>1612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 t="s">
        <v>321</v>
      </c>
      <c r="L6477">
        <v>605.65</v>
      </c>
      <c r="M6477" t="s">
        <v>178</v>
      </c>
      <c r="N6477" t="s">
        <v>121</v>
      </c>
      <c r="O6477" t="s">
        <v>31</v>
      </c>
      <c r="P6477" t="s">
        <v>179</v>
      </c>
      <c r="Q6477" t="s">
        <v>23</v>
      </c>
    </row>
    <row r="6478" spans="1:17" x14ac:dyDescent="0.3">
      <c r="A6478" t="s">
        <v>1612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 t="s">
        <v>273</v>
      </c>
      <c r="L6478">
        <v>605.65</v>
      </c>
      <c r="M6478" t="s">
        <v>178</v>
      </c>
      <c r="N6478" t="s">
        <v>121</v>
      </c>
      <c r="O6478" t="s">
        <v>31</v>
      </c>
      <c r="P6478" t="s">
        <v>179</v>
      </c>
      <c r="Q6478" t="s">
        <v>23</v>
      </c>
    </row>
    <row r="6479" spans="1:17" x14ac:dyDescent="0.3">
      <c r="A6479" t="s">
        <v>1613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 t="s">
        <v>137</v>
      </c>
      <c r="L6479">
        <v>486.71</v>
      </c>
      <c r="M6479" t="s">
        <v>29</v>
      </c>
      <c r="N6479" t="s">
        <v>121</v>
      </c>
      <c r="O6479" t="s">
        <v>31</v>
      </c>
      <c r="P6479" t="s">
        <v>23</v>
      </c>
      <c r="Q6479" t="s">
        <v>32</v>
      </c>
    </row>
    <row r="6480" spans="1:17" x14ac:dyDescent="0.3">
      <c r="A6480" t="s">
        <v>1614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 t="s">
        <v>268</v>
      </c>
      <c r="L6480">
        <v>1518.79</v>
      </c>
      <c r="M6480" t="s">
        <v>77</v>
      </c>
      <c r="N6480" t="s">
        <v>121</v>
      </c>
      <c r="O6480" t="s">
        <v>31</v>
      </c>
      <c r="P6480" t="s">
        <v>78</v>
      </c>
      <c r="Q6480" t="s">
        <v>32</v>
      </c>
    </row>
    <row r="6481" spans="1:17" x14ac:dyDescent="0.3">
      <c r="A6481" t="s">
        <v>1614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 t="s">
        <v>176</v>
      </c>
      <c r="L6481">
        <v>49.98</v>
      </c>
      <c r="M6481" t="s">
        <v>29</v>
      </c>
      <c r="N6481" t="s">
        <v>82</v>
      </c>
      <c r="O6481" t="s">
        <v>56</v>
      </c>
      <c r="P6481" t="s">
        <v>23</v>
      </c>
      <c r="Q6481" t="s">
        <v>32</v>
      </c>
    </row>
    <row r="6482" spans="1:17" x14ac:dyDescent="0.3">
      <c r="A6482" t="s">
        <v>1615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 t="s">
        <v>260</v>
      </c>
      <c r="L6482">
        <v>486.71</v>
      </c>
      <c r="M6482" t="s">
        <v>77</v>
      </c>
      <c r="N6482" t="s">
        <v>121</v>
      </c>
      <c r="O6482" t="s">
        <v>31</v>
      </c>
      <c r="P6482" t="s">
        <v>78</v>
      </c>
      <c r="Q6482" t="s">
        <v>32</v>
      </c>
    </row>
    <row r="6483" spans="1:17" x14ac:dyDescent="0.3">
      <c r="A6483" t="s">
        <v>1616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 t="s">
        <v>304</v>
      </c>
      <c r="L6483">
        <v>37.119999999999997</v>
      </c>
      <c r="M6483" t="s">
        <v>19</v>
      </c>
      <c r="N6483" t="s">
        <v>235</v>
      </c>
      <c r="O6483" t="s">
        <v>21</v>
      </c>
      <c r="P6483" t="s">
        <v>22</v>
      </c>
      <c r="Q6483" t="s">
        <v>23</v>
      </c>
    </row>
    <row r="6484" spans="1:17" x14ac:dyDescent="0.3">
      <c r="A6484" t="s">
        <v>1617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 t="s">
        <v>304</v>
      </c>
      <c r="L6484">
        <v>37.119999999999997</v>
      </c>
      <c r="M6484" t="s">
        <v>19</v>
      </c>
      <c r="N6484" t="s">
        <v>235</v>
      </c>
      <c r="O6484" t="s">
        <v>21</v>
      </c>
      <c r="P6484" t="s">
        <v>22</v>
      </c>
      <c r="Q6484" t="s">
        <v>23</v>
      </c>
    </row>
    <row r="6485" spans="1:17" x14ac:dyDescent="0.3">
      <c r="A6485" t="s">
        <v>1618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 t="s">
        <v>263</v>
      </c>
      <c r="L6485">
        <v>486.71</v>
      </c>
      <c r="M6485" t="s">
        <v>77</v>
      </c>
      <c r="N6485" t="s">
        <v>121</v>
      </c>
      <c r="O6485" t="s">
        <v>31</v>
      </c>
      <c r="P6485" t="s">
        <v>78</v>
      </c>
      <c r="Q6485" t="s">
        <v>32</v>
      </c>
    </row>
    <row r="6486" spans="1:17" x14ac:dyDescent="0.3">
      <c r="A6486" t="s">
        <v>1619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 t="s">
        <v>136</v>
      </c>
      <c r="L6486">
        <v>1117.8599999999999</v>
      </c>
      <c r="M6486" t="s">
        <v>54</v>
      </c>
      <c r="N6486" t="s">
        <v>30</v>
      </c>
      <c r="O6486" t="s">
        <v>31</v>
      </c>
      <c r="P6486" t="s">
        <v>57</v>
      </c>
      <c r="Q6486" t="s">
        <v>23</v>
      </c>
    </row>
    <row r="6487" spans="1:17" x14ac:dyDescent="0.3">
      <c r="A6487" t="s">
        <v>1619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 t="s">
        <v>130</v>
      </c>
      <c r="L6487">
        <v>1117.8599999999999</v>
      </c>
      <c r="M6487" t="s">
        <v>54</v>
      </c>
      <c r="N6487" t="s">
        <v>30</v>
      </c>
      <c r="O6487" t="s">
        <v>31</v>
      </c>
      <c r="P6487" t="s">
        <v>57</v>
      </c>
      <c r="Q6487" t="s">
        <v>23</v>
      </c>
    </row>
    <row r="6488" spans="1:17" x14ac:dyDescent="0.3">
      <c r="A6488" t="s">
        <v>1619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 t="s">
        <v>81</v>
      </c>
      <c r="L6488">
        <v>26.97</v>
      </c>
      <c r="M6488" t="s">
        <v>29</v>
      </c>
      <c r="N6488" t="s">
        <v>82</v>
      </c>
      <c r="O6488" t="s">
        <v>56</v>
      </c>
      <c r="P6488" t="s">
        <v>23</v>
      </c>
      <c r="Q6488" t="s">
        <v>32</v>
      </c>
    </row>
    <row r="6489" spans="1:17" x14ac:dyDescent="0.3">
      <c r="A6489" t="s">
        <v>1619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 t="s">
        <v>101</v>
      </c>
      <c r="L6489">
        <v>653.70000000000005</v>
      </c>
      <c r="M6489" t="s">
        <v>29</v>
      </c>
      <c r="N6489" t="s">
        <v>55</v>
      </c>
      <c r="O6489" t="s">
        <v>56</v>
      </c>
      <c r="P6489" t="s">
        <v>23</v>
      </c>
      <c r="Q6489" t="s">
        <v>32</v>
      </c>
    </row>
    <row r="6490" spans="1:17" x14ac:dyDescent="0.3">
      <c r="A6490" t="s">
        <v>1619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 t="s">
        <v>703</v>
      </c>
      <c r="L6490">
        <v>45.42</v>
      </c>
      <c r="M6490" t="s">
        <v>108</v>
      </c>
      <c r="N6490" t="s">
        <v>210</v>
      </c>
      <c r="O6490" t="s">
        <v>56</v>
      </c>
      <c r="P6490" t="s">
        <v>110</v>
      </c>
      <c r="Q6490" t="s">
        <v>23</v>
      </c>
    </row>
    <row r="6491" spans="1:17" x14ac:dyDescent="0.3">
      <c r="A6491" t="s">
        <v>1620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 t="s">
        <v>684</v>
      </c>
      <c r="L6491">
        <v>15.67</v>
      </c>
      <c r="M6491" t="s">
        <v>29</v>
      </c>
      <c r="N6491" t="s">
        <v>85</v>
      </c>
      <c r="O6491" t="s">
        <v>21</v>
      </c>
      <c r="P6491" t="s">
        <v>23</v>
      </c>
      <c r="Q6491" t="s">
        <v>32</v>
      </c>
    </row>
    <row r="6492" spans="1:17" x14ac:dyDescent="0.3">
      <c r="A6492" t="s">
        <v>1620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 t="s">
        <v>96</v>
      </c>
      <c r="L6492">
        <v>15.67</v>
      </c>
      <c r="M6492" t="s">
        <v>29</v>
      </c>
      <c r="N6492" t="s">
        <v>85</v>
      </c>
      <c r="O6492" t="s">
        <v>21</v>
      </c>
      <c r="P6492" t="s">
        <v>23</v>
      </c>
      <c r="Q6492" t="s">
        <v>32</v>
      </c>
    </row>
    <row r="6493" spans="1:17" x14ac:dyDescent="0.3">
      <c r="A6493" t="s">
        <v>1621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 t="s">
        <v>200</v>
      </c>
      <c r="L6493">
        <v>9.7100000000000009</v>
      </c>
      <c r="M6493" t="s">
        <v>29</v>
      </c>
      <c r="N6493" t="s">
        <v>85</v>
      </c>
      <c r="O6493" t="s">
        <v>21</v>
      </c>
      <c r="P6493" t="s">
        <v>23</v>
      </c>
      <c r="Q6493" t="s">
        <v>32</v>
      </c>
    </row>
    <row r="6494" spans="1:17" x14ac:dyDescent="0.3">
      <c r="A6494" t="s">
        <v>1621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 t="s">
        <v>105</v>
      </c>
      <c r="L6494">
        <v>185.82</v>
      </c>
      <c r="M6494" t="s">
        <v>29</v>
      </c>
      <c r="N6494" t="s">
        <v>55</v>
      </c>
      <c r="O6494" t="s">
        <v>56</v>
      </c>
      <c r="P6494" t="s">
        <v>23</v>
      </c>
      <c r="Q6494" t="s">
        <v>32</v>
      </c>
    </row>
    <row r="6495" spans="1:17" x14ac:dyDescent="0.3">
      <c r="A6495" t="s">
        <v>1621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 t="s">
        <v>197</v>
      </c>
      <c r="L6495">
        <v>24.75</v>
      </c>
      <c r="M6495" t="s">
        <v>29</v>
      </c>
      <c r="N6495" t="s">
        <v>190</v>
      </c>
      <c r="O6495" t="s">
        <v>21</v>
      </c>
      <c r="P6495" t="s">
        <v>23</v>
      </c>
      <c r="Q6495" t="s">
        <v>32</v>
      </c>
    </row>
    <row r="6496" spans="1:17" x14ac:dyDescent="0.3">
      <c r="A6496" t="s">
        <v>1621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 t="s">
        <v>242</v>
      </c>
      <c r="L6496">
        <v>10.31</v>
      </c>
      <c r="M6496" t="s">
        <v>108</v>
      </c>
      <c r="N6496" t="s">
        <v>243</v>
      </c>
      <c r="O6496" t="s">
        <v>41</v>
      </c>
      <c r="P6496" t="s">
        <v>110</v>
      </c>
      <c r="Q6496" t="s">
        <v>23</v>
      </c>
    </row>
    <row r="6497" spans="1:17" x14ac:dyDescent="0.3">
      <c r="A6497" t="s">
        <v>1621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 t="s">
        <v>102</v>
      </c>
      <c r="L6497">
        <v>185.82</v>
      </c>
      <c r="M6497" t="s">
        <v>29</v>
      </c>
      <c r="N6497" t="s">
        <v>55</v>
      </c>
      <c r="O6497" t="s">
        <v>56</v>
      </c>
      <c r="P6497" t="s">
        <v>23</v>
      </c>
      <c r="Q6497" t="s">
        <v>32</v>
      </c>
    </row>
    <row r="6498" spans="1:17" x14ac:dyDescent="0.3">
      <c r="A6498" t="s">
        <v>1621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 t="s">
        <v>203</v>
      </c>
      <c r="L6498">
        <v>15.67</v>
      </c>
      <c r="M6498" t="s">
        <v>29</v>
      </c>
      <c r="N6498" t="s">
        <v>85</v>
      </c>
      <c r="O6498" t="s">
        <v>21</v>
      </c>
      <c r="P6498" t="s">
        <v>23</v>
      </c>
      <c r="Q6498" t="s">
        <v>32</v>
      </c>
    </row>
    <row r="6499" spans="1:17" x14ac:dyDescent="0.3">
      <c r="A6499" t="s">
        <v>1621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 t="s">
        <v>198</v>
      </c>
      <c r="L6499">
        <v>24.75</v>
      </c>
      <c r="M6499" t="s">
        <v>29</v>
      </c>
      <c r="N6499" t="s">
        <v>190</v>
      </c>
      <c r="O6499" t="s">
        <v>21</v>
      </c>
      <c r="P6499" t="s">
        <v>23</v>
      </c>
      <c r="Q6499" t="s">
        <v>32</v>
      </c>
    </row>
    <row r="6500" spans="1:17" x14ac:dyDescent="0.3">
      <c r="A6500" t="s">
        <v>1621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 t="s">
        <v>115</v>
      </c>
      <c r="L6500">
        <v>653.70000000000005</v>
      </c>
      <c r="M6500" t="s">
        <v>29</v>
      </c>
      <c r="N6500" t="s">
        <v>55</v>
      </c>
      <c r="O6500" t="s">
        <v>56</v>
      </c>
      <c r="P6500" t="s">
        <v>23</v>
      </c>
      <c r="Q6500" t="s">
        <v>32</v>
      </c>
    </row>
    <row r="6501" spans="1:17" x14ac:dyDescent="0.3">
      <c r="A6501" t="s">
        <v>1621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 t="s">
        <v>76</v>
      </c>
      <c r="L6501">
        <v>13.88</v>
      </c>
      <c r="M6501" t="s">
        <v>77</v>
      </c>
      <c r="N6501" t="s">
        <v>40</v>
      </c>
      <c r="O6501" t="s">
        <v>41</v>
      </c>
      <c r="P6501" t="s">
        <v>78</v>
      </c>
      <c r="Q6501" t="s">
        <v>32</v>
      </c>
    </row>
    <row r="6502" spans="1:17" x14ac:dyDescent="0.3">
      <c r="A6502" t="s">
        <v>1621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 t="s">
        <v>147</v>
      </c>
      <c r="L6502">
        <v>8.25</v>
      </c>
      <c r="M6502" t="s">
        <v>108</v>
      </c>
      <c r="N6502" t="s">
        <v>148</v>
      </c>
      <c r="O6502" t="s">
        <v>41</v>
      </c>
      <c r="P6502" t="s">
        <v>110</v>
      </c>
      <c r="Q6502" t="s">
        <v>23</v>
      </c>
    </row>
    <row r="6503" spans="1:17" x14ac:dyDescent="0.3">
      <c r="A6503" t="s">
        <v>1622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 t="s">
        <v>176</v>
      </c>
      <c r="L6503">
        <v>49.98</v>
      </c>
      <c r="M6503" t="s">
        <v>29</v>
      </c>
      <c r="N6503" t="s">
        <v>82</v>
      </c>
      <c r="O6503" t="s">
        <v>56</v>
      </c>
      <c r="P6503" t="s">
        <v>23</v>
      </c>
      <c r="Q6503" t="s">
        <v>32</v>
      </c>
    </row>
    <row r="6504" spans="1:17" x14ac:dyDescent="0.3">
      <c r="A6504" t="s">
        <v>1622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 t="s">
        <v>171</v>
      </c>
      <c r="L6504">
        <v>146.55000000000001</v>
      </c>
      <c r="M6504" t="s">
        <v>29</v>
      </c>
      <c r="N6504" t="s">
        <v>82</v>
      </c>
      <c r="O6504" t="s">
        <v>56</v>
      </c>
      <c r="P6504" t="s">
        <v>23</v>
      </c>
      <c r="Q6504" t="s">
        <v>32</v>
      </c>
    </row>
    <row r="6505" spans="1:17" x14ac:dyDescent="0.3">
      <c r="A6505" t="s">
        <v>1622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 t="s">
        <v>242</v>
      </c>
      <c r="L6505">
        <v>10.31</v>
      </c>
      <c r="M6505" t="s">
        <v>108</v>
      </c>
      <c r="N6505" t="s">
        <v>243</v>
      </c>
      <c r="O6505" t="s">
        <v>41</v>
      </c>
      <c r="P6505" t="s">
        <v>110</v>
      </c>
      <c r="Q6505" t="s">
        <v>23</v>
      </c>
    </row>
    <row r="6506" spans="1:17" x14ac:dyDescent="0.3">
      <c r="A6506" t="s">
        <v>1622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 t="s">
        <v>88</v>
      </c>
      <c r="L6506">
        <v>170.14</v>
      </c>
      <c r="M6506" t="s">
        <v>29</v>
      </c>
      <c r="N6506" t="s">
        <v>59</v>
      </c>
      <c r="O6506" t="s">
        <v>56</v>
      </c>
      <c r="P6506" t="s">
        <v>23</v>
      </c>
      <c r="Q6506" t="s">
        <v>32</v>
      </c>
    </row>
    <row r="6507" spans="1:17" x14ac:dyDescent="0.3">
      <c r="A6507" t="s">
        <v>1622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 t="s">
        <v>328</v>
      </c>
      <c r="L6507">
        <v>48.55</v>
      </c>
      <c r="M6507" t="s">
        <v>108</v>
      </c>
      <c r="N6507" t="s">
        <v>109</v>
      </c>
      <c r="O6507" t="s">
        <v>56</v>
      </c>
      <c r="P6507" t="s">
        <v>110</v>
      </c>
      <c r="Q6507" t="s">
        <v>23</v>
      </c>
    </row>
    <row r="6508" spans="1:17" x14ac:dyDescent="0.3">
      <c r="A6508" t="s">
        <v>1622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 t="s">
        <v>231</v>
      </c>
      <c r="L6508">
        <v>187.16</v>
      </c>
      <c r="M6508" t="s">
        <v>77</v>
      </c>
      <c r="N6508" t="s">
        <v>59</v>
      </c>
      <c r="O6508" t="s">
        <v>56</v>
      </c>
      <c r="P6508" t="s">
        <v>78</v>
      </c>
      <c r="Q6508" t="s">
        <v>32</v>
      </c>
    </row>
    <row r="6509" spans="1:17" x14ac:dyDescent="0.3">
      <c r="A6509" t="s">
        <v>1622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 t="s">
        <v>506</v>
      </c>
      <c r="L6509">
        <v>486.71</v>
      </c>
      <c r="M6509" t="s">
        <v>77</v>
      </c>
      <c r="N6509" t="s">
        <v>121</v>
      </c>
      <c r="O6509" t="s">
        <v>31</v>
      </c>
      <c r="P6509" t="s">
        <v>78</v>
      </c>
      <c r="Q6509" t="s">
        <v>32</v>
      </c>
    </row>
    <row r="6510" spans="1:17" x14ac:dyDescent="0.3">
      <c r="A6510" t="s">
        <v>1622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 t="s">
        <v>262</v>
      </c>
      <c r="L6510">
        <v>486.71</v>
      </c>
      <c r="M6510" t="s">
        <v>77</v>
      </c>
      <c r="N6510" t="s">
        <v>121</v>
      </c>
      <c r="O6510" t="s">
        <v>31</v>
      </c>
      <c r="P6510" t="s">
        <v>78</v>
      </c>
      <c r="Q6510" t="s">
        <v>32</v>
      </c>
    </row>
    <row r="6511" spans="1:17" x14ac:dyDescent="0.3">
      <c r="A6511" t="s">
        <v>1622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 t="s">
        <v>18</v>
      </c>
      <c r="L6511">
        <v>29.08</v>
      </c>
      <c r="M6511" t="s">
        <v>19</v>
      </c>
      <c r="N6511" t="s">
        <v>20</v>
      </c>
      <c r="O6511" t="s">
        <v>21</v>
      </c>
      <c r="P6511" t="s">
        <v>22</v>
      </c>
      <c r="Q6511" t="s">
        <v>23</v>
      </c>
    </row>
    <row r="6512" spans="1:17" x14ac:dyDescent="0.3">
      <c r="A6512" t="s">
        <v>1622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 t="s">
        <v>233</v>
      </c>
      <c r="L6512">
        <v>187.16</v>
      </c>
      <c r="M6512" t="s">
        <v>77</v>
      </c>
      <c r="N6512" t="s">
        <v>59</v>
      </c>
      <c r="O6512" t="s">
        <v>56</v>
      </c>
      <c r="P6512" t="s">
        <v>78</v>
      </c>
      <c r="Q6512" t="s">
        <v>32</v>
      </c>
    </row>
    <row r="6513" spans="1:17" x14ac:dyDescent="0.3">
      <c r="A6513" t="s">
        <v>1623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 t="s">
        <v>237</v>
      </c>
      <c r="L6513">
        <v>187.16</v>
      </c>
      <c r="M6513" t="s">
        <v>77</v>
      </c>
      <c r="N6513" t="s">
        <v>59</v>
      </c>
      <c r="O6513" t="s">
        <v>56</v>
      </c>
      <c r="P6513" t="s">
        <v>78</v>
      </c>
      <c r="Q6513" t="s">
        <v>32</v>
      </c>
    </row>
    <row r="6514" spans="1:17" x14ac:dyDescent="0.3">
      <c r="A6514" t="s">
        <v>1623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 t="s">
        <v>295</v>
      </c>
      <c r="L6514">
        <v>1518.79</v>
      </c>
      <c r="M6514" t="s">
        <v>77</v>
      </c>
      <c r="N6514" t="s">
        <v>121</v>
      </c>
      <c r="O6514" t="s">
        <v>31</v>
      </c>
      <c r="P6514" t="s">
        <v>78</v>
      </c>
      <c r="Q6514" t="s">
        <v>32</v>
      </c>
    </row>
    <row r="6515" spans="1:17" x14ac:dyDescent="0.3">
      <c r="A6515" t="s">
        <v>1623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 t="s">
        <v>236</v>
      </c>
      <c r="L6515">
        <v>187.16</v>
      </c>
      <c r="M6515" t="s">
        <v>77</v>
      </c>
      <c r="N6515" t="s">
        <v>59</v>
      </c>
      <c r="O6515" t="s">
        <v>56</v>
      </c>
      <c r="P6515" t="s">
        <v>78</v>
      </c>
      <c r="Q6515" t="s">
        <v>32</v>
      </c>
    </row>
    <row r="6516" spans="1:17" x14ac:dyDescent="0.3">
      <c r="A6516" t="s">
        <v>1623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 t="s">
        <v>135</v>
      </c>
      <c r="L6516">
        <v>486.71</v>
      </c>
      <c r="M6516" t="s">
        <v>29</v>
      </c>
      <c r="N6516" t="s">
        <v>121</v>
      </c>
      <c r="O6516" t="s">
        <v>31</v>
      </c>
      <c r="P6516" t="s">
        <v>23</v>
      </c>
      <c r="Q6516" t="s">
        <v>32</v>
      </c>
    </row>
    <row r="6517" spans="1:17" x14ac:dyDescent="0.3">
      <c r="A6517" t="s">
        <v>1623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 t="s">
        <v>506</v>
      </c>
      <c r="L6517">
        <v>486.71</v>
      </c>
      <c r="M6517" t="s">
        <v>77</v>
      </c>
      <c r="N6517" t="s">
        <v>121</v>
      </c>
      <c r="O6517" t="s">
        <v>31</v>
      </c>
      <c r="P6517" t="s">
        <v>78</v>
      </c>
      <c r="Q6517" t="s">
        <v>32</v>
      </c>
    </row>
    <row r="6518" spans="1:17" x14ac:dyDescent="0.3">
      <c r="A6518" t="s">
        <v>1623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 t="s">
        <v>154</v>
      </c>
      <c r="L6518">
        <v>1320.68</v>
      </c>
      <c r="M6518" t="s">
        <v>29</v>
      </c>
      <c r="N6518" t="s">
        <v>121</v>
      </c>
      <c r="O6518" t="s">
        <v>31</v>
      </c>
      <c r="P6518" t="s">
        <v>23</v>
      </c>
      <c r="Q6518" t="s">
        <v>32</v>
      </c>
    </row>
    <row r="6519" spans="1:17" x14ac:dyDescent="0.3">
      <c r="A6519" t="s">
        <v>1623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 t="s">
        <v>268</v>
      </c>
      <c r="L6519">
        <v>1518.79</v>
      </c>
      <c r="M6519" t="s">
        <v>77</v>
      </c>
      <c r="N6519" t="s">
        <v>121</v>
      </c>
      <c r="O6519" t="s">
        <v>31</v>
      </c>
      <c r="P6519" t="s">
        <v>78</v>
      </c>
      <c r="Q6519" t="s">
        <v>32</v>
      </c>
    </row>
    <row r="6520" spans="1:17" x14ac:dyDescent="0.3">
      <c r="A6520" t="s">
        <v>1623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 t="s">
        <v>231</v>
      </c>
      <c r="L6520">
        <v>187.16</v>
      </c>
      <c r="M6520" t="s">
        <v>77</v>
      </c>
      <c r="N6520" t="s">
        <v>59</v>
      </c>
      <c r="O6520" t="s">
        <v>56</v>
      </c>
      <c r="P6520" t="s">
        <v>78</v>
      </c>
      <c r="Q6520" t="s">
        <v>32</v>
      </c>
    </row>
    <row r="6521" spans="1:17" x14ac:dyDescent="0.3">
      <c r="A6521" t="s">
        <v>1623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 t="s">
        <v>88</v>
      </c>
      <c r="L6521">
        <v>170.14</v>
      </c>
      <c r="M6521" t="s">
        <v>29</v>
      </c>
      <c r="N6521" t="s">
        <v>59</v>
      </c>
      <c r="O6521" t="s">
        <v>56</v>
      </c>
      <c r="P6521" t="s">
        <v>23</v>
      </c>
      <c r="Q6521" t="s">
        <v>32</v>
      </c>
    </row>
    <row r="6522" spans="1:17" x14ac:dyDescent="0.3">
      <c r="A6522" t="s">
        <v>1623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 t="s">
        <v>321</v>
      </c>
      <c r="L6522">
        <v>605.65</v>
      </c>
      <c r="M6522" t="s">
        <v>178</v>
      </c>
      <c r="N6522" t="s">
        <v>121</v>
      </c>
      <c r="O6522" t="s">
        <v>31</v>
      </c>
      <c r="P6522" t="s">
        <v>179</v>
      </c>
      <c r="Q6522" t="s">
        <v>23</v>
      </c>
    </row>
    <row r="6523" spans="1:17" x14ac:dyDescent="0.3">
      <c r="A6523" t="s">
        <v>1623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 t="s">
        <v>270</v>
      </c>
      <c r="L6523">
        <v>605.65</v>
      </c>
      <c r="M6523" t="s">
        <v>178</v>
      </c>
      <c r="N6523" t="s">
        <v>121</v>
      </c>
      <c r="O6523" t="s">
        <v>31</v>
      </c>
      <c r="P6523" t="s">
        <v>179</v>
      </c>
      <c r="Q6523" t="s">
        <v>23</v>
      </c>
    </row>
    <row r="6524" spans="1:17" x14ac:dyDescent="0.3">
      <c r="A6524" t="s">
        <v>1623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 t="s">
        <v>137</v>
      </c>
      <c r="L6524">
        <v>486.71</v>
      </c>
      <c r="M6524" t="s">
        <v>29</v>
      </c>
      <c r="N6524" t="s">
        <v>121</v>
      </c>
      <c r="O6524" t="s">
        <v>31</v>
      </c>
      <c r="P6524" t="s">
        <v>23</v>
      </c>
      <c r="Q6524" t="s">
        <v>32</v>
      </c>
    </row>
    <row r="6525" spans="1:17" x14ac:dyDescent="0.3">
      <c r="A6525" t="s">
        <v>1624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 t="s">
        <v>47</v>
      </c>
      <c r="L6525">
        <v>29.08</v>
      </c>
      <c r="M6525" t="s">
        <v>19</v>
      </c>
      <c r="N6525" t="s">
        <v>20</v>
      </c>
      <c r="O6525" t="s">
        <v>21</v>
      </c>
      <c r="P6525" t="s">
        <v>22</v>
      </c>
      <c r="Q6525" t="s">
        <v>23</v>
      </c>
    </row>
    <row r="6526" spans="1:17" x14ac:dyDescent="0.3">
      <c r="A6526" t="s">
        <v>1624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 t="s">
        <v>301</v>
      </c>
      <c r="L6526">
        <v>30.93</v>
      </c>
      <c r="M6526" t="s">
        <v>29</v>
      </c>
      <c r="N6526" t="s">
        <v>114</v>
      </c>
      <c r="O6526" t="s">
        <v>21</v>
      </c>
      <c r="P6526" t="s">
        <v>23</v>
      </c>
      <c r="Q6526" t="s">
        <v>32</v>
      </c>
    </row>
    <row r="6527" spans="1:17" x14ac:dyDescent="0.3">
      <c r="A6527" t="s">
        <v>1625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 t="s">
        <v>328</v>
      </c>
      <c r="L6527">
        <v>48.55</v>
      </c>
      <c r="M6527" t="s">
        <v>108</v>
      </c>
      <c r="N6527" t="s">
        <v>109</v>
      </c>
      <c r="O6527" t="s">
        <v>56</v>
      </c>
      <c r="P6527" t="s">
        <v>110</v>
      </c>
      <c r="Q6527" t="s">
        <v>23</v>
      </c>
    </row>
    <row r="6528" spans="1:17" x14ac:dyDescent="0.3">
      <c r="A6528" t="s">
        <v>1625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 t="s">
        <v>124</v>
      </c>
      <c r="L6528">
        <v>486.71</v>
      </c>
      <c r="M6528" t="s">
        <v>29</v>
      </c>
      <c r="N6528" t="s">
        <v>121</v>
      </c>
      <c r="O6528" t="s">
        <v>31</v>
      </c>
      <c r="P6528" t="s">
        <v>23</v>
      </c>
      <c r="Q6528" t="s">
        <v>32</v>
      </c>
    </row>
    <row r="6529" spans="1:17" x14ac:dyDescent="0.3">
      <c r="A6529" t="s">
        <v>1625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 t="s">
        <v>298</v>
      </c>
      <c r="L6529">
        <v>1518.79</v>
      </c>
      <c r="M6529" t="s">
        <v>77</v>
      </c>
      <c r="N6529" t="s">
        <v>121</v>
      </c>
      <c r="O6529" t="s">
        <v>31</v>
      </c>
      <c r="P6529" t="s">
        <v>78</v>
      </c>
      <c r="Q6529" t="s">
        <v>32</v>
      </c>
    </row>
    <row r="6530" spans="1:17" x14ac:dyDescent="0.3">
      <c r="A6530" t="s">
        <v>1625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 t="s">
        <v>266</v>
      </c>
      <c r="L6530">
        <v>486.71</v>
      </c>
      <c r="M6530" t="s">
        <v>77</v>
      </c>
      <c r="N6530" t="s">
        <v>121</v>
      </c>
      <c r="O6530" t="s">
        <v>31</v>
      </c>
      <c r="P6530" t="s">
        <v>78</v>
      </c>
      <c r="Q6530" t="s">
        <v>32</v>
      </c>
    </row>
    <row r="6531" spans="1:17" x14ac:dyDescent="0.3">
      <c r="A6531" t="s">
        <v>1625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 t="s">
        <v>275</v>
      </c>
      <c r="L6531">
        <v>300.12</v>
      </c>
      <c r="M6531" t="s">
        <v>178</v>
      </c>
      <c r="N6531" t="s">
        <v>59</v>
      </c>
      <c r="O6531" t="s">
        <v>56</v>
      </c>
      <c r="P6531" t="s">
        <v>179</v>
      </c>
      <c r="Q6531" t="s">
        <v>23</v>
      </c>
    </row>
    <row r="6532" spans="1:17" x14ac:dyDescent="0.3">
      <c r="A6532" t="s">
        <v>1625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 t="s">
        <v>272</v>
      </c>
      <c r="L6532">
        <v>605.65</v>
      </c>
      <c r="M6532" t="s">
        <v>178</v>
      </c>
      <c r="N6532" t="s">
        <v>121</v>
      </c>
      <c r="O6532" t="s">
        <v>31</v>
      </c>
      <c r="P6532" t="s">
        <v>179</v>
      </c>
      <c r="Q6532" t="s">
        <v>23</v>
      </c>
    </row>
    <row r="6533" spans="1:17" x14ac:dyDescent="0.3">
      <c r="A6533" t="s">
        <v>1626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 t="s">
        <v>296</v>
      </c>
      <c r="L6533">
        <v>300.12</v>
      </c>
      <c r="M6533" t="s">
        <v>178</v>
      </c>
      <c r="N6533" t="s">
        <v>59</v>
      </c>
      <c r="O6533" t="s">
        <v>56</v>
      </c>
      <c r="P6533" t="s">
        <v>179</v>
      </c>
      <c r="Q6533" t="s">
        <v>23</v>
      </c>
    </row>
    <row r="6534" spans="1:17" x14ac:dyDescent="0.3">
      <c r="A6534" t="s">
        <v>1627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 t="s">
        <v>234</v>
      </c>
      <c r="L6534">
        <v>37.119999999999997</v>
      </c>
      <c r="M6534" t="s">
        <v>19</v>
      </c>
      <c r="N6534" t="s">
        <v>235</v>
      </c>
      <c r="O6534" t="s">
        <v>21</v>
      </c>
      <c r="P6534" t="s">
        <v>22</v>
      </c>
      <c r="Q6534" t="s">
        <v>23</v>
      </c>
    </row>
    <row r="6535" spans="1:17" x14ac:dyDescent="0.3">
      <c r="A6535" t="s">
        <v>1628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 t="s">
        <v>301</v>
      </c>
      <c r="L6535">
        <v>30.93</v>
      </c>
      <c r="M6535" t="s">
        <v>29</v>
      </c>
      <c r="N6535" t="s">
        <v>114</v>
      </c>
      <c r="O6535" t="s">
        <v>21</v>
      </c>
      <c r="P6535" t="s">
        <v>23</v>
      </c>
      <c r="Q6535" t="s">
        <v>32</v>
      </c>
    </row>
    <row r="6536" spans="1:17" x14ac:dyDescent="0.3">
      <c r="A6536" t="s">
        <v>1628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 t="s">
        <v>47</v>
      </c>
      <c r="L6536">
        <v>29.08</v>
      </c>
      <c r="M6536" t="s">
        <v>19</v>
      </c>
      <c r="N6536" t="s">
        <v>20</v>
      </c>
      <c r="O6536" t="s">
        <v>21</v>
      </c>
      <c r="P6536" t="s">
        <v>22</v>
      </c>
      <c r="Q6536" t="s">
        <v>23</v>
      </c>
    </row>
    <row r="6537" spans="1:17" x14ac:dyDescent="0.3">
      <c r="A6537" t="s">
        <v>1629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 t="s">
        <v>393</v>
      </c>
      <c r="L6537">
        <v>343.65</v>
      </c>
      <c r="M6537" t="s">
        <v>29</v>
      </c>
      <c r="N6537" t="s">
        <v>121</v>
      </c>
      <c r="O6537" t="s">
        <v>31</v>
      </c>
      <c r="P6537" t="s">
        <v>23</v>
      </c>
      <c r="Q6537" t="s">
        <v>32</v>
      </c>
    </row>
    <row r="6538" spans="1:17" x14ac:dyDescent="0.3">
      <c r="A6538" t="s">
        <v>1630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 t="s">
        <v>441</v>
      </c>
      <c r="L6538">
        <v>461.44</v>
      </c>
      <c r="M6538" t="s">
        <v>178</v>
      </c>
      <c r="N6538" t="s">
        <v>369</v>
      </c>
      <c r="O6538" t="s">
        <v>31</v>
      </c>
      <c r="P6538" t="s">
        <v>179</v>
      </c>
      <c r="Q6538" t="s">
        <v>23</v>
      </c>
    </row>
    <row r="6539" spans="1:17" x14ac:dyDescent="0.3">
      <c r="A6539" t="s">
        <v>1630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 t="s">
        <v>428</v>
      </c>
      <c r="L6539">
        <v>461.44</v>
      </c>
      <c r="M6539" t="s">
        <v>61</v>
      </c>
      <c r="N6539" t="s">
        <v>369</v>
      </c>
      <c r="O6539" t="s">
        <v>31</v>
      </c>
      <c r="P6539" t="s">
        <v>62</v>
      </c>
      <c r="Q6539" t="s">
        <v>32</v>
      </c>
    </row>
    <row r="6540" spans="1:17" x14ac:dyDescent="0.3">
      <c r="A6540" t="s">
        <v>1630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 t="s">
        <v>499</v>
      </c>
      <c r="L6540">
        <v>199.85</v>
      </c>
      <c r="M6540" t="s">
        <v>61</v>
      </c>
      <c r="N6540" t="s">
        <v>374</v>
      </c>
      <c r="O6540" t="s">
        <v>56</v>
      </c>
      <c r="P6540" t="s">
        <v>62</v>
      </c>
      <c r="Q6540" t="s">
        <v>32</v>
      </c>
    </row>
    <row r="6541" spans="1:17" x14ac:dyDescent="0.3">
      <c r="A6541" t="s">
        <v>1630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 t="s">
        <v>379</v>
      </c>
      <c r="L6541">
        <v>35.96</v>
      </c>
      <c r="M6541" t="s">
        <v>162</v>
      </c>
      <c r="N6541" t="s">
        <v>163</v>
      </c>
      <c r="O6541" t="s">
        <v>56</v>
      </c>
      <c r="P6541" t="s">
        <v>164</v>
      </c>
      <c r="Q6541" t="s">
        <v>32</v>
      </c>
    </row>
    <row r="6542" spans="1:17" x14ac:dyDescent="0.3">
      <c r="A6542" t="s">
        <v>1630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 t="s">
        <v>498</v>
      </c>
      <c r="L6542">
        <v>199.85</v>
      </c>
      <c r="M6542" t="s">
        <v>178</v>
      </c>
      <c r="N6542" t="s">
        <v>374</v>
      </c>
      <c r="O6542" t="s">
        <v>56</v>
      </c>
      <c r="P6542" t="s">
        <v>179</v>
      </c>
      <c r="Q6542" t="s">
        <v>23</v>
      </c>
    </row>
    <row r="6543" spans="1:17" x14ac:dyDescent="0.3">
      <c r="A6543" t="s">
        <v>1630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 t="s">
        <v>444</v>
      </c>
      <c r="L6543">
        <v>601.74</v>
      </c>
      <c r="M6543" t="s">
        <v>178</v>
      </c>
      <c r="N6543" t="s">
        <v>374</v>
      </c>
      <c r="O6543" t="s">
        <v>56</v>
      </c>
      <c r="P6543" t="s">
        <v>179</v>
      </c>
      <c r="Q6543" t="s">
        <v>23</v>
      </c>
    </row>
    <row r="6544" spans="1:17" x14ac:dyDescent="0.3">
      <c r="A6544" t="s">
        <v>1631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 t="s">
        <v>448</v>
      </c>
      <c r="L6544">
        <v>1082.51</v>
      </c>
      <c r="M6544" t="s">
        <v>178</v>
      </c>
      <c r="N6544" t="s">
        <v>121</v>
      </c>
      <c r="O6544" t="s">
        <v>31</v>
      </c>
      <c r="P6544" t="s">
        <v>179</v>
      </c>
      <c r="Q6544" t="s">
        <v>23</v>
      </c>
    </row>
    <row r="6545" spans="1:17" x14ac:dyDescent="0.3">
      <c r="A6545" t="s">
        <v>1632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 t="s">
        <v>410</v>
      </c>
      <c r="L6545">
        <v>461.44</v>
      </c>
      <c r="M6545" t="s">
        <v>178</v>
      </c>
      <c r="N6545" t="s">
        <v>369</v>
      </c>
      <c r="O6545" t="s">
        <v>31</v>
      </c>
      <c r="P6545" t="s">
        <v>179</v>
      </c>
      <c r="Q6545" t="s">
        <v>23</v>
      </c>
    </row>
    <row r="6546" spans="1:17" x14ac:dyDescent="0.3">
      <c r="A6546" t="s">
        <v>1632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 t="s">
        <v>413</v>
      </c>
      <c r="L6546">
        <v>1481.94</v>
      </c>
      <c r="M6546" t="s">
        <v>61</v>
      </c>
      <c r="N6546" t="s">
        <v>369</v>
      </c>
      <c r="O6546" t="s">
        <v>31</v>
      </c>
      <c r="P6546" t="s">
        <v>62</v>
      </c>
      <c r="Q6546" t="s">
        <v>32</v>
      </c>
    </row>
    <row r="6547" spans="1:17" x14ac:dyDescent="0.3">
      <c r="A6547" t="s">
        <v>1632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 t="s">
        <v>375</v>
      </c>
      <c r="L6547">
        <v>40.659999999999997</v>
      </c>
      <c r="M6547" t="s">
        <v>108</v>
      </c>
      <c r="N6547" t="s">
        <v>109</v>
      </c>
      <c r="O6547" t="s">
        <v>56</v>
      </c>
      <c r="P6547" t="s">
        <v>110</v>
      </c>
      <c r="Q6547" t="s">
        <v>23</v>
      </c>
    </row>
    <row r="6548" spans="1:17" x14ac:dyDescent="0.3">
      <c r="A6548" t="s">
        <v>1632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 t="s">
        <v>378</v>
      </c>
      <c r="L6548">
        <v>601.74</v>
      </c>
      <c r="M6548" t="s">
        <v>178</v>
      </c>
      <c r="N6548" t="s">
        <v>374</v>
      </c>
      <c r="O6548" t="s">
        <v>56</v>
      </c>
      <c r="P6548" t="s">
        <v>179</v>
      </c>
      <c r="Q6548" t="s">
        <v>23</v>
      </c>
    </row>
    <row r="6549" spans="1:17" x14ac:dyDescent="0.3">
      <c r="A6549" t="s">
        <v>1632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 t="s">
        <v>412</v>
      </c>
      <c r="L6549">
        <v>23.37</v>
      </c>
      <c r="M6549" t="s">
        <v>108</v>
      </c>
      <c r="N6549" t="s">
        <v>216</v>
      </c>
      <c r="O6549" t="s">
        <v>56</v>
      </c>
      <c r="P6549" t="s">
        <v>110</v>
      </c>
      <c r="Q6549" t="s">
        <v>23</v>
      </c>
    </row>
    <row r="6550" spans="1:17" x14ac:dyDescent="0.3">
      <c r="A6550" t="s">
        <v>1632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 t="s">
        <v>428</v>
      </c>
      <c r="L6550">
        <v>461.44</v>
      </c>
      <c r="M6550" t="s">
        <v>61</v>
      </c>
      <c r="N6550" t="s">
        <v>369</v>
      </c>
      <c r="O6550" t="s">
        <v>31</v>
      </c>
      <c r="P6550" t="s">
        <v>62</v>
      </c>
      <c r="Q6550" t="s">
        <v>32</v>
      </c>
    </row>
    <row r="6551" spans="1:17" x14ac:dyDescent="0.3">
      <c r="A6551" t="s">
        <v>1632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 t="s">
        <v>372</v>
      </c>
      <c r="L6551">
        <v>1481.94</v>
      </c>
      <c r="M6551" t="s">
        <v>61</v>
      </c>
      <c r="N6551" t="s">
        <v>369</v>
      </c>
      <c r="O6551" t="s">
        <v>31</v>
      </c>
      <c r="P6551" t="s">
        <v>62</v>
      </c>
      <c r="Q6551" t="s">
        <v>32</v>
      </c>
    </row>
    <row r="6552" spans="1:17" x14ac:dyDescent="0.3">
      <c r="A6552" t="s">
        <v>1632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 t="s">
        <v>444</v>
      </c>
      <c r="L6552">
        <v>601.74</v>
      </c>
      <c r="M6552" t="s">
        <v>178</v>
      </c>
      <c r="N6552" t="s">
        <v>374</v>
      </c>
      <c r="O6552" t="s">
        <v>56</v>
      </c>
      <c r="P6552" t="s">
        <v>179</v>
      </c>
      <c r="Q6552" t="s">
        <v>23</v>
      </c>
    </row>
    <row r="6553" spans="1:17" x14ac:dyDescent="0.3">
      <c r="A6553" t="s">
        <v>1632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 t="s">
        <v>414</v>
      </c>
      <c r="L6553">
        <v>199.85</v>
      </c>
      <c r="M6553" t="s">
        <v>61</v>
      </c>
      <c r="N6553" t="s">
        <v>374</v>
      </c>
      <c r="O6553" t="s">
        <v>56</v>
      </c>
      <c r="P6553" t="s">
        <v>62</v>
      </c>
      <c r="Q6553" t="s">
        <v>32</v>
      </c>
    </row>
    <row r="6554" spans="1:17" x14ac:dyDescent="0.3">
      <c r="A6554" t="s">
        <v>1633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 t="s">
        <v>225</v>
      </c>
      <c r="L6554">
        <v>23.37</v>
      </c>
      <c r="M6554" t="s">
        <v>108</v>
      </c>
      <c r="N6554" t="s">
        <v>216</v>
      </c>
      <c r="O6554" t="s">
        <v>56</v>
      </c>
      <c r="P6554" t="s">
        <v>110</v>
      </c>
      <c r="Q6554" t="s">
        <v>23</v>
      </c>
    </row>
    <row r="6555" spans="1:17" x14ac:dyDescent="0.3">
      <c r="A6555" t="s">
        <v>1633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 t="s">
        <v>39</v>
      </c>
      <c r="L6555">
        <v>13.09</v>
      </c>
      <c r="M6555" t="s">
        <v>29</v>
      </c>
      <c r="N6555" t="s">
        <v>40</v>
      </c>
      <c r="O6555" t="s">
        <v>41</v>
      </c>
      <c r="P6555" t="s">
        <v>23</v>
      </c>
      <c r="Q6555" t="s">
        <v>32</v>
      </c>
    </row>
    <row r="6556" spans="1:17" x14ac:dyDescent="0.3">
      <c r="A6556" t="s">
        <v>1633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 t="s">
        <v>189</v>
      </c>
      <c r="L6556">
        <v>26.18</v>
      </c>
      <c r="M6556" t="s">
        <v>29</v>
      </c>
      <c r="N6556" t="s">
        <v>190</v>
      </c>
      <c r="O6556" t="s">
        <v>21</v>
      </c>
      <c r="P6556" t="s">
        <v>23</v>
      </c>
      <c r="Q6556" t="s">
        <v>32</v>
      </c>
    </row>
    <row r="6557" spans="1:17" x14ac:dyDescent="0.3">
      <c r="A6557" t="s">
        <v>1634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 t="s">
        <v>1084</v>
      </c>
      <c r="L6557">
        <v>1481.94</v>
      </c>
      <c r="M6557" t="s">
        <v>178</v>
      </c>
      <c r="N6557" t="s">
        <v>369</v>
      </c>
      <c r="O6557" t="s">
        <v>31</v>
      </c>
      <c r="P6557" t="s">
        <v>179</v>
      </c>
      <c r="Q6557" t="s">
        <v>23</v>
      </c>
    </row>
    <row r="6558" spans="1:17" x14ac:dyDescent="0.3">
      <c r="A6558" t="s">
        <v>1634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 t="s">
        <v>585</v>
      </c>
      <c r="L6558">
        <v>53.94</v>
      </c>
      <c r="M6558" t="s">
        <v>108</v>
      </c>
      <c r="N6558" t="s">
        <v>224</v>
      </c>
      <c r="O6558" t="s">
        <v>56</v>
      </c>
      <c r="P6558" t="s">
        <v>110</v>
      </c>
      <c r="Q6558" t="s">
        <v>23</v>
      </c>
    </row>
    <row r="6559" spans="1:17" x14ac:dyDescent="0.3">
      <c r="A6559" t="s">
        <v>1634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 t="s">
        <v>84</v>
      </c>
      <c r="L6559">
        <v>9.16</v>
      </c>
      <c r="M6559" t="s">
        <v>29</v>
      </c>
      <c r="N6559" t="s">
        <v>85</v>
      </c>
      <c r="O6559" t="s">
        <v>21</v>
      </c>
      <c r="P6559" t="s">
        <v>23</v>
      </c>
      <c r="Q6559" t="s">
        <v>32</v>
      </c>
    </row>
    <row r="6560" spans="1:17" x14ac:dyDescent="0.3">
      <c r="A6560" t="s">
        <v>1634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 t="s">
        <v>371</v>
      </c>
      <c r="L6560">
        <v>12.04</v>
      </c>
      <c r="M6560" t="s">
        <v>108</v>
      </c>
      <c r="N6560" t="s">
        <v>216</v>
      </c>
      <c r="O6560" t="s">
        <v>56</v>
      </c>
      <c r="P6560" t="s">
        <v>110</v>
      </c>
      <c r="Q6560" t="s">
        <v>23</v>
      </c>
    </row>
    <row r="6561" spans="1:17" x14ac:dyDescent="0.3">
      <c r="A6561" t="s">
        <v>1634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 t="s">
        <v>414</v>
      </c>
      <c r="L6561">
        <v>199.85</v>
      </c>
      <c r="M6561" t="s">
        <v>61</v>
      </c>
      <c r="N6561" t="s">
        <v>374</v>
      </c>
      <c r="O6561" t="s">
        <v>56</v>
      </c>
      <c r="P6561" t="s">
        <v>62</v>
      </c>
      <c r="Q6561" t="s">
        <v>32</v>
      </c>
    </row>
    <row r="6562" spans="1:17" x14ac:dyDescent="0.3">
      <c r="A6562" t="s">
        <v>1634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 t="s">
        <v>76</v>
      </c>
      <c r="L6562">
        <v>13.09</v>
      </c>
      <c r="M6562" t="s">
        <v>77</v>
      </c>
      <c r="N6562" t="s">
        <v>40</v>
      </c>
      <c r="O6562" t="s">
        <v>41</v>
      </c>
      <c r="P6562" t="s">
        <v>78</v>
      </c>
      <c r="Q6562" t="s">
        <v>32</v>
      </c>
    </row>
    <row r="6563" spans="1:17" x14ac:dyDescent="0.3">
      <c r="A6563" t="s">
        <v>1634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 t="s">
        <v>428</v>
      </c>
      <c r="L6563">
        <v>461.44</v>
      </c>
      <c r="M6563" t="s">
        <v>61</v>
      </c>
      <c r="N6563" t="s">
        <v>369</v>
      </c>
      <c r="O6563" t="s">
        <v>31</v>
      </c>
      <c r="P6563" t="s">
        <v>62</v>
      </c>
      <c r="Q6563" t="s">
        <v>32</v>
      </c>
    </row>
    <row r="6564" spans="1:17" x14ac:dyDescent="0.3">
      <c r="A6564" t="s">
        <v>1634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 t="s">
        <v>375</v>
      </c>
      <c r="L6564">
        <v>40.659999999999997</v>
      </c>
      <c r="M6564" t="s">
        <v>108</v>
      </c>
      <c r="N6564" t="s">
        <v>109</v>
      </c>
      <c r="O6564" t="s">
        <v>56</v>
      </c>
      <c r="P6564" t="s">
        <v>110</v>
      </c>
      <c r="Q6564" t="s">
        <v>23</v>
      </c>
    </row>
    <row r="6565" spans="1:17" x14ac:dyDescent="0.3">
      <c r="A6565" t="s">
        <v>1634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 t="s">
        <v>220</v>
      </c>
      <c r="L6565">
        <v>53.93</v>
      </c>
      <c r="M6565" t="s">
        <v>54</v>
      </c>
      <c r="N6565" t="s">
        <v>214</v>
      </c>
      <c r="O6565" t="s">
        <v>56</v>
      </c>
      <c r="P6565" t="s">
        <v>57</v>
      </c>
      <c r="Q6565" t="s">
        <v>23</v>
      </c>
    </row>
    <row r="6566" spans="1:17" x14ac:dyDescent="0.3">
      <c r="A6566" t="s">
        <v>1634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 t="s">
        <v>462</v>
      </c>
      <c r="L6566">
        <v>461.44</v>
      </c>
      <c r="M6566" t="s">
        <v>178</v>
      </c>
      <c r="N6566" t="s">
        <v>369</v>
      </c>
      <c r="O6566" t="s">
        <v>31</v>
      </c>
      <c r="P6566" t="s">
        <v>179</v>
      </c>
      <c r="Q6566" t="s">
        <v>23</v>
      </c>
    </row>
    <row r="6567" spans="1:17" x14ac:dyDescent="0.3">
      <c r="A6567" t="s">
        <v>1634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 t="s">
        <v>475</v>
      </c>
      <c r="L6567">
        <v>755.15</v>
      </c>
      <c r="M6567" t="s">
        <v>61</v>
      </c>
      <c r="N6567" t="s">
        <v>369</v>
      </c>
      <c r="O6567" t="s">
        <v>31</v>
      </c>
      <c r="P6567" t="s">
        <v>62</v>
      </c>
      <c r="Q6567" t="s">
        <v>32</v>
      </c>
    </row>
    <row r="6568" spans="1:17" x14ac:dyDescent="0.3">
      <c r="A6568" t="s">
        <v>1634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 t="s">
        <v>47</v>
      </c>
      <c r="L6568">
        <v>38.49</v>
      </c>
      <c r="M6568" t="s">
        <v>19</v>
      </c>
      <c r="N6568" t="s">
        <v>20</v>
      </c>
      <c r="O6568" t="s">
        <v>21</v>
      </c>
      <c r="P6568" t="s">
        <v>22</v>
      </c>
      <c r="Q6568" t="s">
        <v>23</v>
      </c>
    </row>
    <row r="6569" spans="1:17" x14ac:dyDescent="0.3">
      <c r="A6569" t="s">
        <v>1635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 t="s">
        <v>127</v>
      </c>
      <c r="L6569">
        <v>1251.98</v>
      </c>
      <c r="M6569" t="s">
        <v>29</v>
      </c>
      <c r="N6569" t="s">
        <v>30</v>
      </c>
      <c r="O6569" t="s">
        <v>31</v>
      </c>
      <c r="P6569" t="s">
        <v>23</v>
      </c>
      <c r="Q6569" t="s">
        <v>32</v>
      </c>
    </row>
    <row r="6570" spans="1:17" x14ac:dyDescent="0.3">
      <c r="A6570" t="s">
        <v>1636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 t="s">
        <v>612</v>
      </c>
      <c r="L6570">
        <v>601.74</v>
      </c>
      <c r="M6570" t="s">
        <v>178</v>
      </c>
      <c r="N6570" t="s">
        <v>374</v>
      </c>
      <c r="O6570" t="s">
        <v>56</v>
      </c>
      <c r="P6570" t="s">
        <v>179</v>
      </c>
      <c r="Q6570" t="s">
        <v>23</v>
      </c>
    </row>
    <row r="6571" spans="1:17" x14ac:dyDescent="0.3">
      <c r="A6571" t="s">
        <v>1636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 t="s">
        <v>375</v>
      </c>
      <c r="L6571">
        <v>40.659999999999997</v>
      </c>
      <c r="M6571" t="s">
        <v>108</v>
      </c>
      <c r="N6571" t="s">
        <v>109</v>
      </c>
      <c r="O6571" t="s">
        <v>56</v>
      </c>
      <c r="P6571" t="s">
        <v>110</v>
      </c>
      <c r="Q6571" t="s">
        <v>23</v>
      </c>
    </row>
    <row r="6572" spans="1:17" x14ac:dyDescent="0.3">
      <c r="A6572" t="s">
        <v>1636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 t="s">
        <v>412</v>
      </c>
      <c r="L6572">
        <v>23.37</v>
      </c>
      <c r="M6572" t="s">
        <v>108</v>
      </c>
      <c r="N6572" t="s">
        <v>216</v>
      </c>
      <c r="O6572" t="s">
        <v>56</v>
      </c>
      <c r="P6572" t="s">
        <v>110</v>
      </c>
      <c r="Q6572" t="s">
        <v>23</v>
      </c>
    </row>
    <row r="6573" spans="1:17" x14ac:dyDescent="0.3">
      <c r="A6573" t="s">
        <v>1636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 t="s">
        <v>617</v>
      </c>
      <c r="L6573">
        <v>601.74</v>
      </c>
      <c r="M6573" t="s">
        <v>61</v>
      </c>
      <c r="N6573" t="s">
        <v>374</v>
      </c>
      <c r="O6573" t="s">
        <v>56</v>
      </c>
      <c r="P6573" t="s">
        <v>62</v>
      </c>
      <c r="Q6573" t="s">
        <v>32</v>
      </c>
    </row>
    <row r="6574" spans="1:17" x14ac:dyDescent="0.3">
      <c r="A6574" t="s">
        <v>1637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 t="s">
        <v>189</v>
      </c>
      <c r="L6574">
        <v>26.18</v>
      </c>
      <c r="M6574" t="s">
        <v>29</v>
      </c>
      <c r="N6574" t="s">
        <v>190</v>
      </c>
      <c r="O6574" t="s">
        <v>21</v>
      </c>
      <c r="P6574" t="s">
        <v>23</v>
      </c>
      <c r="Q6574" t="s">
        <v>32</v>
      </c>
    </row>
    <row r="6575" spans="1:17" x14ac:dyDescent="0.3">
      <c r="A6575" t="s">
        <v>1637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 t="s">
        <v>170</v>
      </c>
      <c r="L6575">
        <v>199.38</v>
      </c>
      <c r="M6575" t="s">
        <v>54</v>
      </c>
      <c r="N6575" t="s">
        <v>55</v>
      </c>
      <c r="O6575" t="s">
        <v>56</v>
      </c>
      <c r="P6575" t="s">
        <v>57</v>
      </c>
      <c r="Q6575" t="s">
        <v>23</v>
      </c>
    </row>
    <row r="6576" spans="1:17" x14ac:dyDescent="0.3">
      <c r="A6576" t="s">
        <v>1638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 t="s">
        <v>394</v>
      </c>
      <c r="L6576">
        <v>1082.51</v>
      </c>
      <c r="M6576" t="s">
        <v>178</v>
      </c>
      <c r="N6576" t="s">
        <v>121</v>
      </c>
      <c r="O6576" t="s">
        <v>31</v>
      </c>
      <c r="P6576" t="s">
        <v>179</v>
      </c>
      <c r="Q6576" t="s">
        <v>23</v>
      </c>
    </row>
    <row r="6577" spans="1:17" x14ac:dyDescent="0.3">
      <c r="A6577" t="s">
        <v>1638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 t="s">
        <v>328</v>
      </c>
      <c r="L6577">
        <v>53.4</v>
      </c>
      <c r="M6577" t="s">
        <v>108</v>
      </c>
      <c r="N6577" t="s">
        <v>109</v>
      </c>
      <c r="O6577" t="s">
        <v>56</v>
      </c>
      <c r="P6577" t="s">
        <v>110</v>
      </c>
      <c r="Q6577" t="s">
        <v>23</v>
      </c>
    </row>
    <row r="6578" spans="1:17" x14ac:dyDescent="0.3">
      <c r="A6578" t="s">
        <v>1638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 t="s">
        <v>321</v>
      </c>
      <c r="L6578">
        <v>713.08</v>
      </c>
      <c r="M6578" t="s">
        <v>178</v>
      </c>
      <c r="N6578" t="s">
        <v>121</v>
      </c>
      <c r="O6578" t="s">
        <v>31</v>
      </c>
      <c r="P6578" t="s">
        <v>179</v>
      </c>
      <c r="Q6578" t="s">
        <v>23</v>
      </c>
    </row>
    <row r="6579" spans="1:17" x14ac:dyDescent="0.3">
      <c r="A6579" t="s">
        <v>1638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 t="s">
        <v>390</v>
      </c>
      <c r="L6579">
        <v>343.65</v>
      </c>
      <c r="M6579" t="s">
        <v>29</v>
      </c>
      <c r="N6579" t="s">
        <v>121</v>
      </c>
      <c r="O6579" t="s">
        <v>31</v>
      </c>
      <c r="P6579" t="s">
        <v>23</v>
      </c>
      <c r="Q6579" t="s">
        <v>32</v>
      </c>
    </row>
    <row r="6580" spans="1:17" x14ac:dyDescent="0.3">
      <c r="A6580" t="s">
        <v>1638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 t="s">
        <v>274</v>
      </c>
      <c r="L6580">
        <v>19.78</v>
      </c>
      <c r="M6580" t="s">
        <v>108</v>
      </c>
      <c r="N6580" t="s">
        <v>109</v>
      </c>
      <c r="O6580" t="s">
        <v>56</v>
      </c>
      <c r="P6580" t="s">
        <v>110</v>
      </c>
      <c r="Q6580" t="s">
        <v>23</v>
      </c>
    </row>
    <row r="6581" spans="1:17" x14ac:dyDescent="0.3">
      <c r="A6581" t="s">
        <v>1638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 t="s">
        <v>58</v>
      </c>
      <c r="L6581">
        <v>204.63</v>
      </c>
      <c r="M6581" t="s">
        <v>29</v>
      </c>
      <c r="N6581" t="s">
        <v>59</v>
      </c>
      <c r="O6581" t="s">
        <v>56</v>
      </c>
      <c r="P6581" t="s">
        <v>23</v>
      </c>
      <c r="Q6581" t="s">
        <v>32</v>
      </c>
    </row>
    <row r="6582" spans="1:17" x14ac:dyDescent="0.3">
      <c r="A6582" t="s">
        <v>1639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 t="s">
        <v>368</v>
      </c>
      <c r="L6582">
        <v>755.15</v>
      </c>
      <c r="M6582" t="s">
        <v>61</v>
      </c>
      <c r="N6582" t="s">
        <v>369</v>
      </c>
      <c r="O6582" t="s">
        <v>31</v>
      </c>
      <c r="P6582" t="s">
        <v>62</v>
      </c>
      <c r="Q6582" t="s">
        <v>32</v>
      </c>
    </row>
    <row r="6583" spans="1:17" x14ac:dyDescent="0.3">
      <c r="A6583" t="s">
        <v>1640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 t="s">
        <v>84</v>
      </c>
      <c r="L6583">
        <v>9.16</v>
      </c>
      <c r="M6583" t="s">
        <v>29</v>
      </c>
      <c r="N6583" t="s">
        <v>85</v>
      </c>
      <c r="O6583" t="s">
        <v>21</v>
      </c>
      <c r="P6583" t="s">
        <v>23</v>
      </c>
      <c r="Q6583" t="s">
        <v>32</v>
      </c>
    </row>
    <row r="6584" spans="1:17" x14ac:dyDescent="0.3">
      <c r="A6584" t="s">
        <v>1640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 t="s">
        <v>391</v>
      </c>
      <c r="L6584">
        <v>1082.51</v>
      </c>
      <c r="M6584" t="s">
        <v>178</v>
      </c>
      <c r="N6584" t="s">
        <v>121</v>
      </c>
      <c r="O6584" t="s">
        <v>31</v>
      </c>
      <c r="P6584" t="s">
        <v>179</v>
      </c>
      <c r="Q6584" t="s">
        <v>23</v>
      </c>
    </row>
    <row r="6585" spans="1:17" x14ac:dyDescent="0.3">
      <c r="A6585" t="s">
        <v>1640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 t="s">
        <v>47</v>
      </c>
      <c r="L6585">
        <v>38.49</v>
      </c>
      <c r="M6585" t="s">
        <v>19</v>
      </c>
      <c r="N6585" t="s">
        <v>20</v>
      </c>
      <c r="O6585" t="s">
        <v>21</v>
      </c>
      <c r="P6585" t="s">
        <v>22</v>
      </c>
      <c r="Q6585" t="s">
        <v>23</v>
      </c>
    </row>
    <row r="6586" spans="1:17" x14ac:dyDescent="0.3">
      <c r="A6586" t="s">
        <v>1640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 t="s">
        <v>60</v>
      </c>
      <c r="L6586">
        <v>13.09</v>
      </c>
      <c r="M6586" t="s">
        <v>61</v>
      </c>
      <c r="N6586" t="s">
        <v>40</v>
      </c>
      <c r="O6586" t="s">
        <v>41</v>
      </c>
      <c r="P6586" t="s">
        <v>62</v>
      </c>
      <c r="Q6586" t="s">
        <v>32</v>
      </c>
    </row>
    <row r="6587" spans="1:17" x14ac:dyDescent="0.3">
      <c r="A6587" t="s">
        <v>1640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 t="s">
        <v>485</v>
      </c>
      <c r="L6587">
        <v>41.57</v>
      </c>
      <c r="M6587" t="s">
        <v>178</v>
      </c>
      <c r="N6587" t="s">
        <v>20</v>
      </c>
      <c r="O6587" t="s">
        <v>21</v>
      </c>
      <c r="P6587" t="s">
        <v>179</v>
      </c>
      <c r="Q6587" t="s">
        <v>23</v>
      </c>
    </row>
    <row r="6588" spans="1:17" x14ac:dyDescent="0.3">
      <c r="A6588" t="s">
        <v>1640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 t="s">
        <v>76</v>
      </c>
      <c r="L6588">
        <v>13.09</v>
      </c>
      <c r="M6588" t="s">
        <v>77</v>
      </c>
      <c r="N6588" t="s">
        <v>40</v>
      </c>
      <c r="O6588" t="s">
        <v>41</v>
      </c>
      <c r="P6588" t="s">
        <v>78</v>
      </c>
      <c r="Q6588" t="s">
        <v>32</v>
      </c>
    </row>
    <row r="6589" spans="1:17" x14ac:dyDescent="0.3">
      <c r="A6589" t="s">
        <v>1640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 t="s">
        <v>385</v>
      </c>
      <c r="L6589">
        <v>41.57</v>
      </c>
      <c r="M6589" t="s">
        <v>178</v>
      </c>
      <c r="N6589" t="s">
        <v>20</v>
      </c>
      <c r="O6589" t="s">
        <v>21</v>
      </c>
      <c r="P6589" t="s">
        <v>179</v>
      </c>
      <c r="Q6589" t="s">
        <v>23</v>
      </c>
    </row>
    <row r="6590" spans="1:17" x14ac:dyDescent="0.3">
      <c r="A6590" t="s">
        <v>1641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 t="s">
        <v>229</v>
      </c>
      <c r="L6590">
        <v>868.63</v>
      </c>
      <c r="M6590" t="s">
        <v>77</v>
      </c>
      <c r="N6590" t="s">
        <v>59</v>
      </c>
      <c r="O6590" t="s">
        <v>56</v>
      </c>
      <c r="P6590" t="s">
        <v>78</v>
      </c>
      <c r="Q6590" t="s">
        <v>32</v>
      </c>
    </row>
    <row r="6591" spans="1:17" x14ac:dyDescent="0.3">
      <c r="A6591" t="s">
        <v>1641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 t="s">
        <v>154</v>
      </c>
      <c r="L6591">
        <v>1554.95</v>
      </c>
      <c r="M6591" t="s">
        <v>29</v>
      </c>
      <c r="N6591" t="s">
        <v>121</v>
      </c>
      <c r="O6591" t="s">
        <v>31</v>
      </c>
      <c r="P6591" t="s">
        <v>23</v>
      </c>
      <c r="Q6591" t="s">
        <v>32</v>
      </c>
    </row>
    <row r="6592" spans="1:17" x14ac:dyDescent="0.3">
      <c r="A6592" t="s">
        <v>1641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 t="s">
        <v>275</v>
      </c>
      <c r="L6592">
        <v>360.94</v>
      </c>
      <c r="M6592" t="s">
        <v>178</v>
      </c>
      <c r="N6592" t="s">
        <v>59</v>
      </c>
      <c r="O6592" t="s">
        <v>56</v>
      </c>
      <c r="P6592" t="s">
        <v>179</v>
      </c>
      <c r="Q6592" t="s">
        <v>23</v>
      </c>
    </row>
    <row r="6593" spans="1:17" x14ac:dyDescent="0.3">
      <c r="A6593" t="s">
        <v>1641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 t="s">
        <v>270</v>
      </c>
      <c r="L6593">
        <v>713.08</v>
      </c>
      <c r="M6593" t="s">
        <v>178</v>
      </c>
      <c r="N6593" t="s">
        <v>121</v>
      </c>
      <c r="O6593" t="s">
        <v>31</v>
      </c>
      <c r="P6593" t="s">
        <v>179</v>
      </c>
      <c r="Q6593" t="s">
        <v>23</v>
      </c>
    </row>
    <row r="6594" spans="1:17" x14ac:dyDescent="0.3">
      <c r="A6594" t="s">
        <v>1641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 t="s">
        <v>271</v>
      </c>
      <c r="L6594">
        <v>713.08</v>
      </c>
      <c r="M6594" t="s">
        <v>178</v>
      </c>
      <c r="N6594" t="s">
        <v>121</v>
      </c>
      <c r="O6594" t="s">
        <v>31</v>
      </c>
      <c r="P6594" t="s">
        <v>179</v>
      </c>
      <c r="Q6594" t="s">
        <v>23</v>
      </c>
    </row>
    <row r="6595" spans="1:17" x14ac:dyDescent="0.3">
      <c r="A6595" t="s">
        <v>1641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 t="s">
        <v>598</v>
      </c>
      <c r="L6595">
        <v>1082.51</v>
      </c>
      <c r="M6595" t="s">
        <v>178</v>
      </c>
      <c r="N6595" t="s">
        <v>121</v>
      </c>
      <c r="O6595" t="s">
        <v>31</v>
      </c>
      <c r="P6595" t="s">
        <v>179</v>
      </c>
      <c r="Q6595" t="s">
        <v>23</v>
      </c>
    </row>
    <row r="6596" spans="1:17" x14ac:dyDescent="0.3">
      <c r="A6596" t="s">
        <v>1642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 t="s">
        <v>221</v>
      </c>
      <c r="L6596">
        <v>868.63</v>
      </c>
      <c r="M6596" t="s">
        <v>77</v>
      </c>
      <c r="N6596" t="s">
        <v>59</v>
      </c>
      <c r="O6596" t="s">
        <v>56</v>
      </c>
      <c r="P6596" t="s">
        <v>78</v>
      </c>
      <c r="Q6596" t="s">
        <v>32</v>
      </c>
    </row>
    <row r="6597" spans="1:17" x14ac:dyDescent="0.3">
      <c r="A6597" t="s">
        <v>1643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 t="s">
        <v>458</v>
      </c>
      <c r="L6597">
        <v>1481.94</v>
      </c>
      <c r="M6597" t="s">
        <v>61</v>
      </c>
      <c r="N6597" t="s">
        <v>369</v>
      </c>
      <c r="O6597" t="s">
        <v>31</v>
      </c>
      <c r="P6597" t="s">
        <v>62</v>
      </c>
      <c r="Q6597" t="s">
        <v>32</v>
      </c>
    </row>
    <row r="6598" spans="1:17" x14ac:dyDescent="0.3">
      <c r="A6598" t="s">
        <v>1643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 t="s">
        <v>375</v>
      </c>
      <c r="L6598">
        <v>40.659999999999997</v>
      </c>
      <c r="M6598" t="s">
        <v>108</v>
      </c>
      <c r="N6598" t="s">
        <v>109</v>
      </c>
      <c r="O6598" t="s">
        <v>56</v>
      </c>
      <c r="P6598" t="s">
        <v>110</v>
      </c>
      <c r="Q6598" t="s">
        <v>23</v>
      </c>
    </row>
    <row r="6599" spans="1:17" x14ac:dyDescent="0.3">
      <c r="A6599" t="s">
        <v>1643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 t="s">
        <v>601</v>
      </c>
      <c r="L6599">
        <v>199.85</v>
      </c>
      <c r="M6599" t="s">
        <v>178</v>
      </c>
      <c r="N6599" t="s">
        <v>374</v>
      </c>
      <c r="O6599" t="s">
        <v>56</v>
      </c>
      <c r="P6599" t="s">
        <v>179</v>
      </c>
      <c r="Q6599" t="s">
        <v>23</v>
      </c>
    </row>
    <row r="6600" spans="1:17" x14ac:dyDescent="0.3">
      <c r="A6600" t="s">
        <v>1643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 t="s">
        <v>444</v>
      </c>
      <c r="L6600">
        <v>601.74</v>
      </c>
      <c r="M6600" t="s">
        <v>178</v>
      </c>
      <c r="N6600" t="s">
        <v>374</v>
      </c>
      <c r="O6600" t="s">
        <v>56</v>
      </c>
      <c r="P6600" t="s">
        <v>179</v>
      </c>
      <c r="Q6600" t="s">
        <v>23</v>
      </c>
    </row>
    <row r="6601" spans="1:17" x14ac:dyDescent="0.3">
      <c r="A6601" t="s">
        <v>1643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 t="s">
        <v>213</v>
      </c>
      <c r="L6601">
        <v>40.619999999999997</v>
      </c>
      <c r="M6601" t="s">
        <v>54</v>
      </c>
      <c r="N6601" t="s">
        <v>214</v>
      </c>
      <c r="O6601" t="s">
        <v>56</v>
      </c>
      <c r="P6601" t="s">
        <v>57</v>
      </c>
      <c r="Q6601" t="s">
        <v>23</v>
      </c>
    </row>
    <row r="6602" spans="1:17" x14ac:dyDescent="0.3">
      <c r="A6602" t="s">
        <v>1643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 t="s">
        <v>217</v>
      </c>
      <c r="L6602">
        <v>47.29</v>
      </c>
      <c r="M6602" t="s">
        <v>54</v>
      </c>
      <c r="N6602" t="s">
        <v>218</v>
      </c>
      <c r="O6602" t="s">
        <v>56</v>
      </c>
      <c r="P6602" t="s">
        <v>57</v>
      </c>
      <c r="Q6602" t="s">
        <v>23</v>
      </c>
    </row>
    <row r="6603" spans="1:17" x14ac:dyDescent="0.3">
      <c r="A6603" t="s">
        <v>1643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 t="s">
        <v>424</v>
      </c>
      <c r="L6603">
        <v>601.74</v>
      </c>
      <c r="M6603" t="s">
        <v>61</v>
      </c>
      <c r="N6603" t="s">
        <v>374</v>
      </c>
      <c r="O6603" t="s">
        <v>56</v>
      </c>
      <c r="P6603" t="s">
        <v>62</v>
      </c>
      <c r="Q6603" t="s">
        <v>32</v>
      </c>
    </row>
    <row r="6604" spans="1:17" x14ac:dyDescent="0.3">
      <c r="A6604" t="s">
        <v>1643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 t="s">
        <v>368</v>
      </c>
      <c r="L6604">
        <v>755.15</v>
      </c>
      <c r="M6604" t="s">
        <v>61</v>
      </c>
      <c r="N6604" t="s">
        <v>369</v>
      </c>
      <c r="O6604" t="s">
        <v>31</v>
      </c>
      <c r="P6604" t="s">
        <v>62</v>
      </c>
      <c r="Q6604" t="s">
        <v>32</v>
      </c>
    </row>
    <row r="6605" spans="1:17" x14ac:dyDescent="0.3">
      <c r="A6605" t="s">
        <v>1643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 t="s">
        <v>463</v>
      </c>
      <c r="L6605">
        <v>1481.94</v>
      </c>
      <c r="M6605" t="s">
        <v>178</v>
      </c>
      <c r="N6605" t="s">
        <v>369</v>
      </c>
      <c r="O6605" t="s">
        <v>31</v>
      </c>
      <c r="P6605" t="s">
        <v>179</v>
      </c>
      <c r="Q6605" t="s">
        <v>23</v>
      </c>
    </row>
    <row r="6606" spans="1:17" x14ac:dyDescent="0.3">
      <c r="A6606" t="s">
        <v>1643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 t="s">
        <v>462</v>
      </c>
      <c r="L6606">
        <v>461.44</v>
      </c>
      <c r="M6606" t="s">
        <v>178</v>
      </c>
      <c r="N6606" t="s">
        <v>369</v>
      </c>
      <c r="O6606" t="s">
        <v>31</v>
      </c>
      <c r="P6606" t="s">
        <v>179</v>
      </c>
      <c r="Q6606" t="s">
        <v>23</v>
      </c>
    </row>
    <row r="6607" spans="1:17" x14ac:dyDescent="0.3">
      <c r="A6607" t="s">
        <v>1643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 t="s">
        <v>381</v>
      </c>
      <c r="L6607">
        <v>461.44</v>
      </c>
      <c r="M6607" t="s">
        <v>61</v>
      </c>
      <c r="N6607" t="s">
        <v>369</v>
      </c>
      <c r="O6607" t="s">
        <v>31</v>
      </c>
      <c r="P6607" t="s">
        <v>62</v>
      </c>
      <c r="Q6607" t="s">
        <v>32</v>
      </c>
    </row>
    <row r="6608" spans="1:17" x14ac:dyDescent="0.3">
      <c r="A6608" t="s">
        <v>1644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 t="s">
        <v>601</v>
      </c>
      <c r="L6608">
        <v>199.85</v>
      </c>
      <c r="M6608" t="s">
        <v>178</v>
      </c>
      <c r="N6608" t="s">
        <v>374</v>
      </c>
      <c r="O6608" t="s">
        <v>56</v>
      </c>
      <c r="P6608" t="s">
        <v>179</v>
      </c>
      <c r="Q6608" t="s">
        <v>23</v>
      </c>
    </row>
    <row r="6609" spans="1:17" x14ac:dyDescent="0.3">
      <c r="A6609" t="s">
        <v>1644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 t="s">
        <v>370</v>
      </c>
      <c r="L6609">
        <v>755.15</v>
      </c>
      <c r="M6609" t="s">
        <v>61</v>
      </c>
      <c r="N6609" t="s">
        <v>369</v>
      </c>
      <c r="O6609" t="s">
        <v>31</v>
      </c>
      <c r="P6609" t="s">
        <v>62</v>
      </c>
      <c r="Q6609" t="s">
        <v>32</v>
      </c>
    </row>
    <row r="6610" spans="1:17" x14ac:dyDescent="0.3">
      <c r="A6610" t="s">
        <v>1644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 t="s">
        <v>372</v>
      </c>
      <c r="L6610">
        <v>1481.94</v>
      </c>
      <c r="M6610" t="s">
        <v>61</v>
      </c>
      <c r="N6610" t="s">
        <v>369</v>
      </c>
      <c r="O6610" t="s">
        <v>31</v>
      </c>
      <c r="P6610" t="s">
        <v>62</v>
      </c>
      <c r="Q6610" t="s">
        <v>32</v>
      </c>
    </row>
    <row r="6611" spans="1:17" x14ac:dyDescent="0.3">
      <c r="A6611" t="s">
        <v>1644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 t="s">
        <v>441</v>
      </c>
      <c r="L6611">
        <v>461.44</v>
      </c>
      <c r="M6611" t="s">
        <v>178</v>
      </c>
      <c r="N6611" t="s">
        <v>369</v>
      </c>
      <c r="O6611" t="s">
        <v>31</v>
      </c>
      <c r="P6611" t="s">
        <v>179</v>
      </c>
      <c r="Q6611" t="s">
        <v>23</v>
      </c>
    </row>
    <row r="6612" spans="1:17" x14ac:dyDescent="0.3">
      <c r="A6612" t="s">
        <v>1644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 t="s">
        <v>412</v>
      </c>
      <c r="L6612">
        <v>23.37</v>
      </c>
      <c r="M6612" t="s">
        <v>108</v>
      </c>
      <c r="N6612" t="s">
        <v>216</v>
      </c>
      <c r="O6612" t="s">
        <v>56</v>
      </c>
      <c r="P6612" t="s">
        <v>110</v>
      </c>
      <c r="Q6612" t="s">
        <v>23</v>
      </c>
    </row>
    <row r="6613" spans="1:17" x14ac:dyDescent="0.3">
      <c r="A6613" t="s">
        <v>1644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 t="s">
        <v>463</v>
      </c>
      <c r="L6613">
        <v>1481.94</v>
      </c>
      <c r="M6613" t="s">
        <v>178</v>
      </c>
      <c r="N6613" t="s">
        <v>369</v>
      </c>
      <c r="O6613" t="s">
        <v>31</v>
      </c>
      <c r="P6613" t="s">
        <v>179</v>
      </c>
      <c r="Q6613" t="s">
        <v>23</v>
      </c>
    </row>
    <row r="6614" spans="1:17" x14ac:dyDescent="0.3">
      <c r="A6614" t="s">
        <v>1645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 t="s">
        <v>227</v>
      </c>
      <c r="L6614">
        <v>144.59</v>
      </c>
      <c r="M6614" t="s">
        <v>54</v>
      </c>
      <c r="N6614" t="s">
        <v>55</v>
      </c>
      <c r="O6614" t="s">
        <v>56</v>
      </c>
      <c r="P6614" t="s">
        <v>57</v>
      </c>
      <c r="Q6614" t="s">
        <v>23</v>
      </c>
    </row>
    <row r="6615" spans="1:17" x14ac:dyDescent="0.3">
      <c r="A6615" t="s">
        <v>1645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 t="s">
        <v>160</v>
      </c>
      <c r="L6615">
        <v>199.38</v>
      </c>
      <c r="M6615" t="s">
        <v>54</v>
      </c>
      <c r="N6615" t="s">
        <v>55</v>
      </c>
      <c r="O6615" t="s">
        <v>56</v>
      </c>
      <c r="P6615" t="s">
        <v>57</v>
      </c>
      <c r="Q6615" t="s">
        <v>23</v>
      </c>
    </row>
    <row r="6616" spans="1:17" x14ac:dyDescent="0.3">
      <c r="A6616" t="s">
        <v>1645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 t="s">
        <v>184</v>
      </c>
      <c r="L6616">
        <v>38.49</v>
      </c>
      <c r="M6616" t="s">
        <v>19</v>
      </c>
      <c r="N6616" t="s">
        <v>20</v>
      </c>
      <c r="O6616" t="s">
        <v>21</v>
      </c>
      <c r="P6616" t="s">
        <v>22</v>
      </c>
      <c r="Q6616" t="s">
        <v>23</v>
      </c>
    </row>
    <row r="6617" spans="1:17" x14ac:dyDescent="0.3">
      <c r="A6617" t="s">
        <v>1645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 t="s">
        <v>136</v>
      </c>
      <c r="L6617">
        <v>1265.6199999999999</v>
      </c>
      <c r="M6617" t="s">
        <v>54</v>
      </c>
      <c r="N6617" t="s">
        <v>30</v>
      </c>
      <c r="O6617" t="s">
        <v>31</v>
      </c>
      <c r="P6617" t="s">
        <v>57</v>
      </c>
      <c r="Q6617" t="s">
        <v>23</v>
      </c>
    </row>
    <row r="6618" spans="1:17" x14ac:dyDescent="0.3">
      <c r="A6618" t="s">
        <v>1645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 t="s">
        <v>104</v>
      </c>
      <c r="L6618">
        <v>747.2</v>
      </c>
      <c r="M6618" t="s">
        <v>54</v>
      </c>
      <c r="N6618" t="s">
        <v>55</v>
      </c>
      <c r="O6618" t="s">
        <v>56</v>
      </c>
      <c r="P6618" t="s">
        <v>57</v>
      </c>
      <c r="Q6618" t="s">
        <v>23</v>
      </c>
    </row>
    <row r="6619" spans="1:17" x14ac:dyDescent="0.3">
      <c r="A6619" t="s">
        <v>1645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 t="s">
        <v>151</v>
      </c>
      <c r="L6619">
        <v>308.22000000000003</v>
      </c>
      <c r="M6619" t="s">
        <v>54</v>
      </c>
      <c r="N6619" t="s">
        <v>30</v>
      </c>
      <c r="O6619" t="s">
        <v>31</v>
      </c>
      <c r="P6619" t="s">
        <v>57</v>
      </c>
      <c r="Q6619" t="s">
        <v>23</v>
      </c>
    </row>
    <row r="6620" spans="1:17" x14ac:dyDescent="0.3">
      <c r="A6620" t="s">
        <v>1645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 t="s">
        <v>158</v>
      </c>
      <c r="L6620">
        <v>136.79</v>
      </c>
      <c r="M6620" t="s">
        <v>29</v>
      </c>
      <c r="N6620" t="s">
        <v>55</v>
      </c>
      <c r="O6620" t="s">
        <v>56</v>
      </c>
      <c r="P6620" t="s">
        <v>23</v>
      </c>
      <c r="Q6620" t="s">
        <v>32</v>
      </c>
    </row>
    <row r="6621" spans="1:17" x14ac:dyDescent="0.3">
      <c r="A6621" t="s">
        <v>1645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 t="s">
        <v>155</v>
      </c>
      <c r="L6621">
        <v>419.78</v>
      </c>
      <c r="M6621" t="s">
        <v>54</v>
      </c>
      <c r="N6621" t="s">
        <v>30</v>
      </c>
      <c r="O6621" t="s">
        <v>31</v>
      </c>
      <c r="P6621" t="s">
        <v>57</v>
      </c>
      <c r="Q6621" t="s">
        <v>23</v>
      </c>
    </row>
    <row r="6622" spans="1:17" x14ac:dyDescent="0.3">
      <c r="A6622" t="s">
        <v>1645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 t="s">
        <v>130</v>
      </c>
      <c r="L6622">
        <v>1265.6199999999999</v>
      </c>
      <c r="M6622" t="s">
        <v>54</v>
      </c>
      <c r="N6622" t="s">
        <v>30</v>
      </c>
      <c r="O6622" t="s">
        <v>31</v>
      </c>
      <c r="P6622" t="s">
        <v>57</v>
      </c>
      <c r="Q6622" t="s">
        <v>23</v>
      </c>
    </row>
    <row r="6623" spans="1:17" x14ac:dyDescent="0.3">
      <c r="A6623" t="s">
        <v>1645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 t="s">
        <v>183</v>
      </c>
      <c r="L6623">
        <v>1265.6199999999999</v>
      </c>
      <c r="M6623" t="s">
        <v>54</v>
      </c>
      <c r="N6623" t="s">
        <v>30</v>
      </c>
      <c r="O6623" t="s">
        <v>31</v>
      </c>
      <c r="P6623" t="s">
        <v>57</v>
      </c>
      <c r="Q6623" t="s">
        <v>23</v>
      </c>
    </row>
    <row r="6624" spans="1:17" x14ac:dyDescent="0.3">
      <c r="A6624" t="s">
        <v>1645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 t="s">
        <v>126</v>
      </c>
      <c r="L6624">
        <v>27.49</v>
      </c>
      <c r="M6624" t="s">
        <v>108</v>
      </c>
      <c r="N6624" t="s">
        <v>109</v>
      </c>
      <c r="O6624" t="s">
        <v>56</v>
      </c>
      <c r="P6624" t="s">
        <v>110</v>
      </c>
      <c r="Q6624" t="s">
        <v>23</v>
      </c>
    </row>
    <row r="6625" spans="1:17" x14ac:dyDescent="0.3">
      <c r="A6625" t="s">
        <v>1645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 t="s">
        <v>98</v>
      </c>
      <c r="L6625">
        <v>1251.98</v>
      </c>
      <c r="M6625" t="s">
        <v>29</v>
      </c>
      <c r="N6625" t="s">
        <v>30</v>
      </c>
      <c r="O6625" t="s">
        <v>31</v>
      </c>
      <c r="P6625" t="s">
        <v>23</v>
      </c>
      <c r="Q6625" t="s">
        <v>32</v>
      </c>
    </row>
    <row r="6626" spans="1:17" x14ac:dyDescent="0.3">
      <c r="A6626" t="s">
        <v>1645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 t="s">
        <v>211</v>
      </c>
      <c r="L6626">
        <v>294.58</v>
      </c>
      <c r="M6626" t="s">
        <v>29</v>
      </c>
      <c r="N6626" t="s">
        <v>30</v>
      </c>
      <c r="O6626" t="s">
        <v>31</v>
      </c>
      <c r="P6626" t="s">
        <v>23</v>
      </c>
      <c r="Q6626" t="s">
        <v>32</v>
      </c>
    </row>
    <row r="6627" spans="1:17" x14ac:dyDescent="0.3">
      <c r="A6627" t="s">
        <v>1646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 t="s">
        <v>174</v>
      </c>
      <c r="L6627">
        <v>44.88</v>
      </c>
      <c r="M6627" t="s">
        <v>108</v>
      </c>
      <c r="N6627" t="s">
        <v>175</v>
      </c>
      <c r="O6627" t="s">
        <v>41</v>
      </c>
      <c r="P6627" t="s">
        <v>110</v>
      </c>
      <c r="Q6627" t="s">
        <v>23</v>
      </c>
    </row>
    <row r="6628" spans="1:17" x14ac:dyDescent="0.3">
      <c r="A6628" t="s">
        <v>1646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 t="s">
        <v>385</v>
      </c>
      <c r="L6628">
        <v>41.57</v>
      </c>
      <c r="M6628" t="s">
        <v>178</v>
      </c>
      <c r="N6628" t="s">
        <v>20</v>
      </c>
      <c r="O6628" t="s">
        <v>21</v>
      </c>
      <c r="P6628" t="s">
        <v>179</v>
      </c>
      <c r="Q6628" t="s">
        <v>23</v>
      </c>
    </row>
    <row r="6629" spans="1:17" x14ac:dyDescent="0.3">
      <c r="A6629" t="s">
        <v>1646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 t="s">
        <v>111</v>
      </c>
      <c r="L6629">
        <v>6.92</v>
      </c>
      <c r="M6629" t="s">
        <v>19</v>
      </c>
      <c r="N6629" t="s">
        <v>112</v>
      </c>
      <c r="O6629" t="s">
        <v>21</v>
      </c>
      <c r="P6629" t="s">
        <v>22</v>
      </c>
      <c r="Q6629" t="s">
        <v>23</v>
      </c>
    </row>
    <row r="6630" spans="1:17" x14ac:dyDescent="0.3">
      <c r="A6630" t="s">
        <v>1646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 t="s">
        <v>47</v>
      </c>
      <c r="L6630">
        <v>38.49</v>
      </c>
      <c r="M6630" t="s">
        <v>19</v>
      </c>
      <c r="N6630" t="s">
        <v>20</v>
      </c>
      <c r="O6630" t="s">
        <v>21</v>
      </c>
      <c r="P6630" t="s">
        <v>22</v>
      </c>
      <c r="Q6630" t="s">
        <v>23</v>
      </c>
    </row>
    <row r="6631" spans="1:17" x14ac:dyDescent="0.3">
      <c r="A6631" t="s">
        <v>1646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 t="s">
        <v>184</v>
      </c>
      <c r="L6631">
        <v>38.49</v>
      </c>
      <c r="M6631" t="s">
        <v>19</v>
      </c>
      <c r="N6631" t="s">
        <v>20</v>
      </c>
      <c r="O6631" t="s">
        <v>21</v>
      </c>
      <c r="P6631" t="s">
        <v>22</v>
      </c>
      <c r="Q6631" t="s">
        <v>23</v>
      </c>
    </row>
    <row r="6632" spans="1:17" x14ac:dyDescent="0.3">
      <c r="A6632" t="s">
        <v>1647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 t="s">
        <v>393</v>
      </c>
      <c r="L6632">
        <v>343.65</v>
      </c>
      <c r="M6632" t="s">
        <v>29</v>
      </c>
      <c r="N6632" t="s">
        <v>121</v>
      </c>
      <c r="O6632" t="s">
        <v>31</v>
      </c>
      <c r="P6632" t="s">
        <v>23</v>
      </c>
      <c r="Q6632" t="s">
        <v>32</v>
      </c>
    </row>
    <row r="6633" spans="1:17" x14ac:dyDescent="0.3">
      <c r="A6633" t="s">
        <v>1647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 t="s">
        <v>276</v>
      </c>
      <c r="L6633">
        <v>360.94</v>
      </c>
      <c r="M6633" t="s">
        <v>178</v>
      </c>
      <c r="N6633" t="s">
        <v>59</v>
      </c>
      <c r="O6633" t="s">
        <v>56</v>
      </c>
      <c r="P6633" t="s">
        <v>179</v>
      </c>
      <c r="Q6633" t="s">
        <v>23</v>
      </c>
    </row>
    <row r="6634" spans="1:17" x14ac:dyDescent="0.3">
      <c r="A6634" t="s">
        <v>1647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 t="s">
        <v>419</v>
      </c>
      <c r="L6634">
        <v>35.96</v>
      </c>
      <c r="M6634" t="s">
        <v>162</v>
      </c>
      <c r="N6634" t="s">
        <v>163</v>
      </c>
      <c r="O6634" t="s">
        <v>56</v>
      </c>
      <c r="P6634" t="s">
        <v>164</v>
      </c>
      <c r="Q6634" t="s">
        <v>32</v>
      </c>
    </row>
    <row r="6635" spans="1:17" x14ac:dyDescent="0.3">
      <c r="A6635" t="s">
        <v>1648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 t="s">
        <v>368</v>
      </c>
      <c r="L6635">
        <v>755.15</v>
      </c>
      <c r="M6635" t="s">
        <v>61</v>
      </c>
      <c r="N6635" t="s">
        <v>369</v>
      </c>
      <c r="O6635" t="s">
        <v>31</v>
      </c>
      <c r="P6635" t="s">
        <v>62</v>
      </c>
      <c r="Q6635" t="s">
        <v>32</v>
      </c>
    </row>
    <row r="6636" spans="1:17" x14ac:dyDescent="0.3">
      <c r="A6636" t="s">
        <v>1648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 t="s">
        <v>377</v>
      </c>
      <c r="L6636">
        <v>461.44</v>
      </c>
      <c r="M6636" t="s">
        <v>178</v>
      </c>
      <c r="N6636" t="s">
        <v>369</v>
      </c>
      <c r="O6636" t="s">
        <v>31</v>
      </c>
      <c r="P6636" t="s">
        <v>179</v>
      </c>
      <c r="Q6636" t="s">
        <v>23</v>
      </c>
    </row>
    <row r="6637" spans="1:17" x14ac:dyDescent="0.3">
      <c r="A6637" t="s">
        <v>1648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 t="s">
        <v>591</v>
      </c>
      <c r="L6637">
        <v>17.38</v>
      </c>
      <c r="M6637" t="s">
        <v>108</v>
      </c>
      <c r="N6637" t="s">
        <v>216</v>
      </c>
      <c r="O6637" t="s">
        <v>56</v>
      </c>
      <c r="P6637" t="s">
        <v>110</v>
      </c>
      <c r="Q6637" t="s">
        <v>23</v>
      </c>
    </row>
    <row r="6638" spans="1:17" x14ac:dyDescent="0.3">
      <c r="A6638" t="s">
        <v>1648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 t="s">
        <v>498</v>
      </c>
      <c r="L6638">
        <v>199.85</v>
      </c>
      <c r="M6638" t="s">
        <v>178</v>
      </c>
      <c r="N6638" t="s">
        <v>374</v>
      </c>
      <c r="O6638" t="s">
        <v>56</v>
      </c>
      <c r="P6638" t="s">
        <v>179</v>
      </c>
      <c r="Q6638" t="s">
        <v>23</v>
      </c>
    </row>
    <row r="6639" spans="1:17" x14ac:dyDescent="0.3">
      <c r="A6639" t="s">
        <v>1648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 t="s">
        <v>443</v>
      </c>
      <c r="L6639">
        <v>601.74</v>
      </c>
      <c r="M6639" t="s">
        <v>61</v>
      </c>
      <c r="N6639" t="s">
        <v>374</v>
      </c>
      <c r="O6639" t="s">
        <v>56</v>
      </c>
      <c r="P6639" t="s">
        <v>62</v>
      </c>
      <c r="Q6639" t="s">
        <v>32</v>
      </c>
    </row>
    <row r="6640" spans="1:17" x14ac:dyDescent="0.3">
      <c r="A6640" t="s">
        <v>1648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 t="s">
        <v>373</v>
      </c>
      <c r="L6640">
        <v>601.74</v>
      </c>
      <c r="M6640" t="s">
        <v>61</v>
      </c>
      <c r="N6640" t="s">
        <v>374</v>
      </c>
      <c r="O6640" t="s">
        <v>56</v>
      </c>
      <c r="P6640" t="s">
        <v>62</v>
      </c>
      <c r="Q6640" t="s">
        <v>32</v>
      </c>
    </row>
    <row r="6641" spans="1:17" x14ac:dyDescent="0.3">
      <c r="A6641" t="s">
        <v>1648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 t="s">
        <v>372</v>
      </c>
      <c r="L6641">
        <v>1481.94</v>
      </c>
      <c r="M6641" t="s">
        <v>61</v>
      </c>
      <c r="N6641" t="s">
        <v>369</v>
      </c>
      <c r="O6641" t="s">
        <v>31</v>
      </c>
      <c r="P6641" t="s">
        <v>62</v>
      </c>
      <c r="Q6641" t="s">
        <v>32</v>
      </c>
    </row>
    <row r="6642" spans="1:17" x14ac:dyDescent="0.3">
      <c r="A6642" t="s">
        <v>1649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 t="s">
        <v>424</v>
      </c>
      <c r="L6642">
        <v>601.74</v>
      </c>
      <c r="M6642" t="s">
        <v>61</v>
      </c>
      <c r="N6642" t="s">
        <v>374</v>
      </c>
      <c r="O6642" t="s">
        <v>56</v>
      </c>
      <c r="P6642" t="s">
        <v>62</v>
      </c>
      <c r="Q6642" t="s">
        <v>32</v>
      </c>
    </row>
    <row r="6643" spans="1:17" x14ac:dyDescent="0.3">
      <c r="A6643" t="s">
        <v>1649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 t="s">
        <v>377</v>
      </c>
      <c r="L6643">
        <v>461.44</v>
      </c>
      <c r="M6643" t="s">
        <v>178</v>
      </c>
      <c r="N6643" t="s">
        <v>369</v>
      </c>
      <c r="O6643" t="s">
        <v>31</v>
      </c>
      <c r="P6643" t="s">
        <v>179</v>
      </c>
      <c r="Q6643" t="s">
        <v>23</v>
      </c>
    </row>
    <row r="6644" spans="1:17" x14ac:dyDescent="0.3">
      <c r="A6644" t="s">
        <v>1649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 t="s">
        <v>601</v>
      </c>
      <c r="L6644">
        <v>199.85</v>
      </c>
      <c r="M6644" t="s">
        <v>178</v>
      </c>
      <c r="N6644" t="s">
        <v>374</v>
      </c>
      <c r="O6644" t="s">
        <v>56</v>
      </c>
      <c r="P6644" t="s">
        <v>179</v>
      </c>
      <c r="Q6644" t="s">
        <v>23</v>
      </c>
    </row>
    <row r="6645" spans="1:17" x14ac:dyDescent="0.3">
      <c r="A6645" t="s">
        <v>1649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 t="s">
        <v>368</v>
      </c>
      <c r="L6645">
        <v>755.15</v>
      </c>
      <c r="M6645" t="s">
        <v>61</v>
      </c>
      <c r="N6645" t="s">
        <v>369</v>
      </c>
      <c r="O6645" t="s">
        <v>31</v>
      </c>
      <c r="P6645" t="s">
        <v>62</v>
      </c>
      <c r="Q6645" t="s">
        <v>32</v>
      </c>
    </row>
    <row r="6646" spans="1:17" x14ac:dyDescent="0.3">
      <c r="A6646" t="s">
        <v>1649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 t="s">
        <v>378</v>
      </c>
      <c r="L6646">
        <v>601.74</v>
      </c>
      <c r="M6646" t="s">
        <v>178</v>
      </c>
      <c r="N6646" t="s">
        <v>374</v>
      </c>
      <c r="O6646" t="s">
        <v>56</v>
      </c>
      <c r="P6646" t="s">
        <v>179</v>
      </c>
      <c r="Q6646" t="s">
        <v>23</v>
      </c>
    </row>
    <row r="6647" spans="1:17" x14ac:dyDescent="0.3">
      <c r="A6647" t="s">
        <v>1650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 t="s">
        <v>84</v>
      </c>
      <c r="L6647">
        <v>9.16</v>
      </c>
      <c r="M6647" t="s">
        <v>29</v>
      </c>
      <c r="N6647" t="s">
        <v>85</v>
      </c>
      <c r="O6647" t="s">
        <v>21</v>
      </c>
      <c r="P6647" t="s">
        <v>23</v>
      </c>
      <c r="Q6647" t="s">
        <v>32</v>
      </c>
    </row>
    <row r="6648" spans="1:17" x14ac:dyDescent="0.3">
      <c r="A6648" t="s">
        <v>1650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 t="s">
        <v>213</v>
      </c>
      <c r="L6648">
        <v>40.619999999999997</v>
      </c>
      <c r="M6648" t="s">
        <v>54</v>
      </c>
      <c r="N6648" t="s">
        <v>214</v>
      </c>
      <c r="O6648" t="s">
        <v>56</v>
      </c>
      <c r="P6648" t="s">
        <v>57</v>
      </c>
      <c r="Q6648" t="s">
        <v>23</v>
      </c>
    </row>
    <row r="6649" spans="1:17" x14ac:dyDescent="0.3">
      <c r="A6649" t="s">
        <v>1650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 t="s">
        <v>217</v>
      </c>
      <c r="L6649">
        <v>47.29</v>
      </c>
      <c r="M6649" t="s">
        <v>54</v>
      </c>
      <c r="N6649" t="s">
        <v>218</v>
      </c>
      <c r="O6649" t="s">
        <v>56</v>
      </c>
      <c r="P6649" t="s">
        <v>57</v>
      </c>
      <c r="Q6649" t="s">
        <v>23</v>
      </c>
    </row>
    <row r="6650" spans="1:17" x14ac:dyDescent="0.3">
      <c r="A6650" t="s">
        <v>1650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 t="s">
        <v>376</v>
      </c>
      <c r="L6650">
        <v>461.44</v>
      </c>
      <c r="M6650" t="s">
        <v>61</v>
      </c>
      <c r="N6650" t="s">
        <v>369</v>
      </c>
      <c r="O6650" t="s">
        <v>31</v>
      </c>
      <c r="P6650" t="s">
        <v>62</v>
      </c>
      <c r="Q6650" t="s">
        <v>32</v>
      </c>
    </row>
    <row r="6651" spans="1:17" x14ac:dyDescent="0.3">
      <c r="A6651" t="s">
        <v>1650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 t="s">
        <v>368</v>
      </c>
      <c r="L6651">
        <v>755.15</v>
      </c>
      <c r="M6651" t="s">
        <v>61</v>
      </c>
      <c r="N6651" t="s">
        <v>369</v>
      </c>
      <c r="O6651" t="s">
        <v>31</v>
      </c>
      <c r="P6651" t="s">
        <v>62</v>
      </c>
      <c r="Q6651" t="s">
        <v>32</v>
      </c>
    </row>
    <row r="6652" spans="1:17" x14ac:dyDescent="0.3">
      <c r="A6652" t="s">
        <v>1650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 t="s">
        <v>403</v>
      </c>
      <c r="L6652">
        <v>20.57</v>
      </c>
      <c r="M6652" t="s">
        <v>54</v>
      </c>
      <c r="N6652" t="s">
        <v>404</v>
      </c>
      <c r="O6652" t="s">
        <v>41</v>
      </c>
      <c r="P6652" t="s">
        <v>57</v>
      </c>
      <c r="Q6652" t="s">
        <v>23</v>
      </c>
    </row>
    <row r="6653" spans="1:17" x14ac:dyDescent="0.3">
      <c r="A6653" t="s">
        <v>1650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 t="s">
        <v>422</v>
      </c>
      <c r="L6653">
        <v>1481.94</v>
      </c>
      <c r="M6653" t="s">
        <v>178</v>
      </c>
      <c r="N6653" t="s">
        <v>369</v>
      </c>
      <c r="O6653" t="s">
        <v>31</v>
      </c>
      <c r="P6653" t="s">
        <v>179</v>
      </c>
      <c r="Q6653" t="s">
        <v>23</v>
      </c>
    </row>
    <row r="6654" spans="1:17" x14ac:dyDescent="0.3">
      <c r="A6654" t="s">
        <v>1650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 t="s">
        <v>380</v>
      </c>
      <c r="L6654">
        <v>1481.94</v>
      </c>
      <c r="M6654" t="s">
        <v>178</v>
      </c>
      <c r="N6654" t="s">
        <v>369</v>
      </c>
      <c r="O6654" t="s">
        <v>31</v>
      </c>
      <c r="P6654" t="s">
        <v>179</v>
      </c>
      <c r="Q6654" t="s">
        <v>23</v>
      </c>
    </row>
    <row r="6655" spans="1:17" x14ac:dyDescent="0.3">
      <c r="A6655" t="s">
        <v>1650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 t="s">
        <v>585</v>
      </c>
      <c r="L6655">
        <v>53.94</v>
      </c>
      <c r="M6655" t="s">
        <v>108</v>
      </c>
      <c r="N6655" t="s">
        <v>224</v>
      </c>
      <c r="O6655" t="s">
        <v>56</v>
      </c>
      <c r="P6655" t="s">
        <v>110</v>
      </c>
      <c r="Q6655" t="s">
        <v>23</v>
      </c>
    </row>
    <row r="6656" spans="1:17" x14ac:dyDescent="0.3">
      <c r="A6656" t="s">
        <v>1650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 t="s">
        <v>412</v>
      </c>
      <c r="L6656">
        <v>23.37</v>
      </c>
      <c r="M6656" t="s">
        <v>108</v>
      </c>
      <c r="N6656" t="s">
        <v>216</v>
      </c>
      <c r="O6656" t="s">
        <v>56</v>
      </c>
      <c r="P6656" t="s">
        <v>110</v>
      </c>
      <c r="Q6656" t="s">
        <v>23</v>
      </c>
    </row>
    <row r="6657" spans="1:17" x14ac:dyDescent="0.3">
      <c r="A6657" t="s">
        <v>1651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 t="s">
        <v>468</v>
      </c>
      <c r="L6657">
        <v>308.22000000000003</v>
      </c>
      <c r="M6657" t="s">
        <v>54</v>
      </c>
      <c r="N6657" t="s">
        <v>30</v>
      </c>
      <c r="O6657" t="s">
        <v>31</v>
      </c>
      <c r="P6657" t="s">
        <v>57</v>
      </c>
      <c r="Q6657" t="s">
        <v>23</v>
      </c>
    </row>
    <row r="6658" spans="1:17" x14ac:dyDescent="0.3">
      <c r="A6658" t="s">
        <v>1652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 t="s">
        <v>425</v>
      </c>
      <c r="L6658">
        <v>461.44</v>
      </c>
      <c r="M6658" t="s">
        <v>61</v>
      </c>
      <c r="N6658" t="s">
        <v>369</v>
      </c>
      <c r="O6658" t="s">
        <v>31</v>
      </c>
      <c r="P6658" t="s">
        <v>62</v>
      </c>
      <c r="Q6658" t="s">
        <v>32</v>
      </c>
    </row>
    <row r="6659" spans="1:17" x14ac:dyDescent="0.3">
      <c r="A6659" t="s">
        <v>1652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 t="s">
        <v>499</v>
      </c>
      <c r="L6659">
        <v>199.85</v>
      </c>
      <c r="M6659" t="s">
        <v>61</v>
      </c>
      <c r="N6659" t="s">
        <v>374</v>
      </c>
      <c r="O6659" t="s">
        <v>56</v>
      </c>
      <c r="P6659" t="s">
        <v>62</v>
      </c>
      <c r="Q6659" t="s">
        <v>32</v>
      </c>
    </row>
    <row r="6660" spans="1:17" x14ac:dyDescent="0.3">
      <c r="A6660" t="s">
        <v>1652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 t="s">
        <v>441</v>
      </c>
      <c r="L6660">
        <v>461.44</v>
      </c>
      <c r="M6660" t="s">
        <v>178</v>
      </c>
      <c r="N6660" t="s">
        <v>369</v>
      </c>
      <c r="O6660" t="s">
        <v>31</v>
      </c>
      <c r="P6660" t="s">
        <v>179</v>
      </c>
      <c r="Q6660" t="s">
        <v>23</v>
      </c>
    </row>
    <row r="6661" spans="1:17" x14ac:dyDescent="0.3">
      <c r="A6661" t="s">
        <v>1652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 t="s">
        <v>601</v>
      </c>
      <c r="L6661">
        <v>199.85</v>
      </c>
      <c r="M6661" t="s">
        <v>178</v>
      </c>
      <c r="N6661" t="s">
        <v>374</v>
      </c>
      <c r="O6661" t="s">
        <v>56</v>
      </c>
      <c r="P6661" t="s">
        <v>179</v>
      </c>
      <c r="Q6661" t="s">
        <v>23</v>
      </c>
    </row>
    <row r="6662" spans="1:17" x14ac:dyDescent="0.3">
      <c r="A6662" t="s">
        <v>1652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 t="s">
        <v>373</v>
      </c>
      <c r="L6662">
        <v>601.74</v>
      </c>
      <c r="M6662" t="s">
        <v>61</v>
      </c>
      <c r="N6662" t="s">
        <v>374</v>
      </c>
      <c r="O6662" t="s">
        <v>56</v>
      </c>
      <c r="P6662" t="s">
        <v>62</v>
      </c>
      <c r="Q6662" t="s">
        <v>32</v>
      </c>
    </row>
    <row r="6663" spans="1:17" x14ac:dyDescent="0.3">
      <c r="A6663" t="s">
        <v>1652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 t="s">
        <v>370</v>
      </c>
      <c r="L6663">
        <v>755.15</v>
      </c>
      <c r="M6663" t="s">
        <v>61</v>
      </c>
      <c r="N6663" t="s">
        <v>369</v>
      </c>
      <c r="O6663" t="s">
        <v>31</v>
      </c>
      <c r="P6663" t="s">
        <v>62</v>
      </c>
      <c r="Q6663" t="s">
        <v>32</v>
      </c>
    </row>
    <row r="6664" spans="1:17" x14ac:dyDescent="0.3">
      <c r="A6664" t="s">
        <v>1652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 t="s">
        <v>376</v>
      </c>
      <c r="L6664">
        <v>461.44</v>
      </c>
      <c r="M6664" t="s">
        <v>61</v>
      </c>
      <c r="N6664" t="s">
        <v>369</v>
      </c>
      <c r="O6664" t="s">
        <v>31</v>
      </c>
      <c r="P6664" t="s">
        <v>62</v>
      </c>
      <c r="Q6664" t="s">
        <v>32</v>
      </c>
    </row>
    <row r="6665" spans="1:17" x14ac:dyDescent="0.3">
      <c r="A6665" t="s">
        <v>1653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 t="s">
        <v>127</v>
      </c>
      <c r="L6665">
        <v>1251.98</v>
      </c>
      <c r="M6665" t="s">
        <v>29</v>
      </c>
      <c r="N6665" t="s">
        <v>30</v>
      </c>
      <c r="O6665" t="s">
        <v>31</v>
      </c>
      <c r="P6665" t="s">
        <v>23</v>
      </c>
      <c r="Q6665" t="s">
        <v>32</v>
      </c>
    </row>
    <row r="6666" spans="1:17" x14ac:dyDescent="0.3">
      <c r="A6666" t="s">
        <v>1653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 t="s">
        <v>98</v>
      </c>
      <c r="L6666">
        <v>1251.98</v>
      </c>
      <c r="M6666" t="s">
        <v>29</v>
      </c>
      <c r="N6666" t="s">
        <v>30</v>
      </c>
      <c r="O6666" t="s">
        <v>31</v>
      </c>
      <c r="P6666" t="s">
        <v>23</v>
      </c>
      <c r="Q6666" t="s">
        <v>32</v>
      </c>
    </row>
    <row r="6667" spans="1:17" x14ac:dyDescent="0.3">
      <c r="A6667" t="s">
        <v>1654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 t="s">
        <v>217</v>
      </c>
      <c r="L6667">
        <v>47.29</v>
      </c>
      <c r="M6667" t="s">
        <v>54</v>
      </c>
      <c r="N6667" t="s">
        <v>218</v>
      </c>
      <c r="O6667" t="s">
        <v>56</v>
      </c>
      <c r="P6667" t="s">
        <v>57</v>
      </c>
      <c r="Q6667" t="s">
        <v>23</v>
      </c>
    </row>
    <row r="6668" spans="1:17" x14ac:dyDescent="0.3">
      <c r="A6668" t="s">
        <v>1655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 t="s">
        <v>420</v>
      </c>
      <c r="L6668">
        <v>343.65</v>
      </c>
      <c r="M6668" t="s">
        <v>29</v>
      </c>
      <c r="N6668" t="s">
        <v>121</v>
      </c>
      <c r="O6668" t="s">
        <v>31</v>
      </c>
      <c r="P6668" t="s">
        <v>23</v>
      </c>
      <c r="Q6668" t="s">
        <v>32</v>
      </c>
    </row>
    <row r="6669" spans="1:17" x14ac:dyDescent="0.3">
      <c r="A6669" t="s">
        <v>1655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 t="s">
        <v>402</v>
      </c>
      <c r="L6669">
        <v>27.57</v>
      </c>
      <c r="M6669" t="s">
        <v>162</v>
      </c>
      <c r="N6669" t="s">
        <v>163</v>
      </c>
      <c r="O6669" t="s">
        <v>56</v>
      </c>
      <c r="P6669" t="s">
        <v>164</v>
      </c>
      <c r="Q6669" t="s">
        <v>32</v>
      </c>
    </row>
    <row r="6670" spans="1:17" x14ac:dyDescent="0.3">
      <c r="A6670" t="s">
        <v>1656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 t="s">
        <v>401</v>
      </c>
      <c r="L6670">
        <v>3.36</v>
      </c>
      <c r="M6670" t="s">
        <v>192</v>
      </c>
      <c r="N6670" t="s">
        <v>193</v>
      </c>
      <c r="O6670" t="s">
        <v>21</v>
      </c>
      <c r="P6670" t="s">
        <v>32</v>
      </c>
      <c r="Q6670" t="s">
        <v>23</v>
      </c>
    </row>
    <row r="6671" spans="1:17" x14ac:dyDescent="0.3">
      <c r="A6671" t="s">
        <v>1656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 t="s">
        <v>420</v>
      </c>
      <c r="L6671">
        <v>343.65</v>
      </c>
      <c r="M6671" t="s">
        <v>29</v>
      </c>
      <c r="N6671" t="s">
        <v>121</v>
      </c>
      <c r="O6671" t="s">
        <v>31</v>
      </c>
      <c r="P6671" t="s">
        <v>23</v>
      </c>
      <c r="Q6671" t="s">
        <v>32</v>
      </c>
    </row>
    <row r="6672" spans="1:17" x14ac:dyDescent="0.3">
      <c r="A6672" t="s">
        <v>1656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 t="s">
        <v>308</v>
      </c>
      <c r="L6672">
        <v>1554.95</v>
      </c>
      <c r="M6672" t="s">
        <v>29</v>
      </c>
      <c r="N6672" t="s">
        <v>121</v>
      </c>
      <c r="O6672" t="s">
        <v>31</v>
      </c>
      <c r="P6672" t="s">
        <v>23</v>
      </c>
      <c r="Q6672" t="s">
        <v>32</v>
      </c>
    </row>
    <row r="6673" spans="1:17" x14ac:dyDescent="0.3">
      <c r="A6673" t="s">
        <v>1656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 t="s">
        <v>270</v>
      </c>
      <c r="L6673">
        <v>713.08</v>
      </c>
      <c r="M6673" t="s">
        <v>178</v>
      </c>
      <c r="N6673" t="s">
        <v>121</v>
      </c>
      <c r="O6673" t="s">
        <v>31</v>
      </c>
      <c r="P6673" t="s">
        <v>179</v>
      </c>
      <c r="Q6673" t="s">
        <v>23</v>
      </c>
    </row>
    <row r="6674" spans="1:17" x14ac:dyDescent="0.3">
      <c r="A6674" t="s">
        <v>1656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 t="s">
        <v>186</v>
      </c>
      <c r="L6674">
        <v>868.63</v>
      </c>
      <c r="M6674" t="s">
        <v>29</v>
      </c>
      <c r="N6674" t="s">
        <v>59</v>
      </c>
      <c r="O6674" t="s">
        <v>56</v>
      </c>
      <c r="P6674" t="s">
        <v>23</v>
      </c>
      <c r="Q6674" t="s">
        <v>32</v>
      </c>
    </row>
    <row r="6675" spans="1:17" x14ac:dyDescent="0.3">
      <c r="A6675" t="s">
        <v>1657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 t="s">
        <v>401</v>
      </c>
      <c r="L6675">
        <v>3.36</v>
      </c>
      <c r="M6675" t="s">
        <v>192</v>
      </c>
      <c r="N6675" t="s">
        <v>193</v>
      </c>
      <c r="O6675" t="s">
        <v>21</v>
      </c>
      <c r="P6675" t="s">
        <v>32</v>
      </c>
      <c r="Q6675" t="s">
        <v>23</v>
      </c>
    </row>
    <row r="6676" spans="1:17" x14ac:dyDescent="0.3">
      <c r="A6676" t="s">
        <v>1657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 t="s">
        <v>177</v>
      </c>
      <c r="L6676">
        <v>41.57</v>
      </c>
      <c r="M6676" t="s">
        <v>178</v>
      </c>
      <c r="N6676" t="s">
        <v>20</v>
      </c>
      <c r="O6676" t="s">
        <v>21</v>
      </c>
      <c r="P6676" t="s">
        <v>179</v>
      </c>
      <c r="Q6676" t="s">
        <v>23</v>
      </c>
    </row>
    <row r="6677" spans="1:17" x14ac:dyDescent="0.3">
      <c r="A6677" t="s">
        <v>1657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 t="s">
        <v>181</v>
      </c>
      <c r="L6677">
        <v>23.75</v>
      </c>
      <c r="M6677" t="s">
        <v>61</v>
      </c>
      <c r="N6677" t="s">
        <v>182</v>
      </c>
      <c r="O6677" t="s">
        <v>21</v>
      </c>
      <c r="P6677" t="s">
        <v>62</v>
      </c>
      <c r="Q6677" t="s">
        <v>32</v>
      </c>
    </row>
    <row r="6678" spans="1:17" x14ac:dyDescent="0.3">
      <c r="A6678" t="s">
        <v>1657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 t="s">
        <v>174</v>
      </c>
      <c r="L6678">
        <v>44.88</v>
      </c>
      <c r="M6678" t="s">
        <v>108</v>
      </c>
      <c r="N6678" t="s">
        <v>175</v>
      </c>
      <c r="O6678" t="s">
        <v>41</v>
      </c>
      <c r="P6678" t="s">
        <v>110</v>
      </c>
      <c r="Q6678" t="s">
        <v>23</v>
      </c>
    </row>
    <row r="6679" spans="1:17" x14ac:dyDescent="0.3">
      <c r="A6679" t="s">
        <v>1657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 t="s">
        <v>47</v>
      </c>
      <c r="L6679">
        <v>38.49</v>
      </c>
      <c r="M6679" t="s">
        <v>19</v>
      </c>
      <c r="N6679" t="s">
        <v>20</v>
      </c>
      <c r="O6679" t="s">
        <v>21</v>
      </c>
      <c r="P6679" t="s">
        <v>22</v>
      </c>
      <c r="Q6679" t="s">
        <v>23</v>
      </c>
    </row>
    <row r="6680" spans="1:17" x14ac:dyDescent="0.3">
      <c r="A6680" t="s">
        <v>1657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 t="s">
        <v>432</v>
      </c>
      <c r="L6680">
        <v>17.98</v>
      </c>
      <c r="M6680" t="s">
        <v>162</v>
      </c>
      <c r="N6680" t="s">
        <v>163</v>
      </c>
      <c r="O6680" t="s">
        <v>56</v>
      </c>
      <c r="P6680" t="s">
        <v>164</v>
      </c>
      <c r="Q6680" t="s">
        <v>32</v>
      </c>
    </row>
    <row r="6681" spans="1:17" x14ac:dyDescent="0.3">
      <c r="A6681" t="s">
        <v>1657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 t="s">
        <v>385</v>
      </c>
      <c r="L6681">
        <v>41.57</v>
      </c>
      <c r="M6681" t="s">
        <v>178</v>
      </c>
      <c r="N6681" t="s">
        <v>20</v>
      </c>
      <c r="O6681" t="s">
        <v>21</v>
      </c>
      <c r="P6681" t="s">
        <v>179</v>
      </c>
      <c r="Q6681" t="s">
        <v>23</v>
      </c>
    </row>
    <row r="6682" spans="1:17" x14ac:dyDescent="0.3">
      <c r="A6682" t="s">
        <v>1658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 t="s">
        <v>127</v>
      </c>
      <c r="L6682">
        <v>1251.98</v>
      </c>
      <c r="M6682" t="s">
        <v>29</v>
      </c>
      <c r="N6682" t="s">
        <v>30</v>
      </c>
      <c r="O6682" t="s">
        <v>31</v>
      </c>
      <c r="P6682" t="s">
        <v>23</v>
      </c>
      <c r="Q6682" t="s">
        <v>32</v>
      </c>
    </row>
    <row r="6683" spans="1:17" x14ac:dyDescent="0.3">
      <c r="A6683" t="s">
        <v>1658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 t="s">
        <v>161</v>
      </c>
      <c r="L6683">
        <v>17.98</v>
      </c>
      <c r="M6683" t="s">
        <v>162</v>
      </c>
      <c r="N6683" t="s">
        <v>163</v>
      </c>
      <c r="O6683" t="s">
        <v>56</v>
      </c>
      <c r="P6683" t="s">
        <v>164</v>
      </c>
      <c r="Q6683" t="s">
        <v>32</v>
      </c>
    </row>
    <row r="6684" spans="1:17" x14ac:dyDescent="0.3">
      <c r="A6684" t="s">
        <v>1658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 t="s">
        <v>211</v>
      </c>
      <c r="L6684">
        <v>294.58</v>
      </c>
      <c r="M6684" t="s">
        <v>29</v>
      </c>
      <c r="N6684" t="s">
        <v>30</v>
      </c>
      <c r="O6684" t="s">
        <v>31</v>
      </c>
      <c r="P6684" t="s">
        <v>23</v>
      </c>
      <c r="Q6684" t="s">
        <v>32</v>
      </c>
    </row>
    <row r="6685" spans="1:17" x14ac:dyDescent="0.3">
      <c r="A6685" t="s">
        <v>1658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 t="s">
        <v>104</v>
      </c>
      <c r="L6685">
        <v>747.2</v>
      </c>
      <c r="M6685" t="s">
        <v>54</v>
      </c>
      <c r="N6685" t="s">
        <v>55</v>
      </c>
      <c r="O6685" t="s">
        <v>56</v>
      </c>
      <c r="P6685" t="s">
        <v>57</v>
      </c>
      <c r="Q6685" t="s">
        <v>23</v>
      </c>
    </row>
    <row r="6686" spans="1:17" x14ac:dyDescent="0.3">
      <c r="A6686" t="s">
        <v>1658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 t="s">
        <v>111</v>
      </c>
      <c r="L6686">
        <v>6.92</v>
      </c>
      <c r="M6686" t="s">
        <v>19</v>
      </c>
      <c r="N6686" t="s">
        <v>112</v>
      </c>
      <c r="O6686" t="s">
        <v>21</v>
      </c>
      <c r="P6686" t="s">
        <v>22</v>
      </c>
      <c r="Q6686" t="s">
        <v>23</v>
      </c>
    </row>
    <row r="6687" spans="1:17" x14ac:dyDescent="0.3">
      <c r="A6687" t="s">
        <v>1658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 t="s">
        <v>168</v>
      </c>
      <c r="L6687">
        <v>308.22000000000003</v>
      </c>
      <c r="M6687" t="s">
        <v>54</v>
      </c>
      <c r="N6687" t="s">
        <v>30</v>
      </c>
      <c r="O6687" t="s">
        <v>31</v>
      </c>
      <c r="P6687" t="s">
        <v>57</v>
      </c>
      <c r="Q6687" t="s">
        <v>23</v>
      </c>
    </row>
    <row r="6688" spans="1:17" x14ac:dyDescent="0.3">
      <c r="A6688" t="s">
        <v>1659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 t="s">
        <v>448</v>
      </c>
      <c r="L6688">
        <v>1082.51</v>
      </c>
      <c r="M6688" t="s">
        <v>178</v>
      </c>
      <c r="N6688" t="s">
        <v>121</v>
      </c>
      <c r="O6688" t="s">
        <v>31</v>
      </c>
      <c r="P6688" t="s">
        <v>179</v>
      </c>
      <c r="Q6688" t="s">
        <v>23</v>
      </c>
    </row>
    <row r="6689" spans="1:17" x14ac:dyDescent="0.3">
      <c r="A6689" t="s">
        <v>1659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 t="s">
        <v>391</v>
      </c>
      <c r="L6689">
        <v>1082.51</v>
      </c>
      <c r="M6689" t="s">
        <v>178</v>
      </c>
      <c r="N6689" t="s">
        <v>121</v>
      </c>
      <c r="O6689" t="s">
        <v>31</v>
      </c>
      <c r="P6689" t="s">
        <v>179</v>
      </c>
      <c r="Q6689" t="s">
        <v>23</v>
      </c>
    </row>
    <row r="6690" spans="1:17" x14ac:dyDescent="0.3">
      <c r="A6690" t="s">
        <v>1659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 t="s">
        <v>432</v>
      </c>
      <c r="L6690">
        <v>17.98</v>
      </c>
      <c r="M6690" t="s">
        <v>162</v>
      </c>
      <c r="N6690" t="s">
        <v>163</v>
      </c>
      <c r="O6690" t="s">
        <v>56</v>
      </c>
      <c r="P6690" t="s">
        <v>164</v>
      </c>
      <c r="Q6690" t="s">
        <v>32</v>
      </c>
    </row>
    <row r="6691" spans="1:17" x14ac:dyDescent="0.3">
      <c r="A6691" t="s">
        <v>1660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 t="s">
        <v>377</v>
      </c>
      <c r="L6691">
        <v>461.44</v>
      </c>
      <c r="M6691" t="s">
        <v>178</v>
      </c>
      <c r="N6691" t="s">
        <v>369</v>
      </c>
      <c r="O6691" t="s">
        <v>31</v>
      </c>
      <c r="P6691" t="s">
        <v>179</v>
      </c>
      <c r="Q6691" t="s">
        <v>23</v>
      </c>
    </row>
    <row r="6692" spans="1:17" x14ac:dyDescent="0.3">
      <c r="A6692" t="s">
        <v>1660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 t="s">
        <v>372</v>
      </c>
      <c r="L6692">
        <v>1481.94</v>
      </c>
      <c r="M6692" t="s">
        <v>61</v>
      </c>
      <c r="N6692" t="s">
        <v>369</v>
      </c>
      <c r="O6692" t="s">
        <v>31</v>
      </c>
      <c r="P6692" t="s">
        <v>62</v>
      </c>
      <c r="Q6692" t="s">
        <v>32</v>
      </c>
    </row>
    <row r="6693" spans="1:17" x14ac:dyDescent="0.3">
      <c r="A6693" t="s">
        <v>1660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 t="s">
        <v>412</v>
      </c>
      <c r="L6693">
        <v>23.37</v>
      </c>
      <c r="M6693" t="s">
        <v>108</v>
      </c>
      <c r="N6693" t="s">
        <v>216</v>
      </c>
      <c r="O6693" t="s">
        <v>56</v>
      </c>
      <c r="P6693" t="s">
        <v>110</v>
      </c>
      <c r="Q6693" t="s">
        <v>23</v>
      </c>
    </row>
    <row r="6694" spans="1:17" x14ac:dyDescent="0.3">
      <c r="A6694" t="s">
        <v>1660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 t="s">
        <v>410</v>
      </c>
      <c r="L6694">
        <v>461.44</v>
      </c>
      <c r="M6694" t="s">
        <v>178</v>
      </c>
      <c r="N6694" t="s">
        <v>369</v>
      </c>
      <c r="O6694" t="s">
        <v>31</v>
      </c>
      <c r="P6694" t="s">
        <v>179</v>
      </c>
      <c r="Q6694" t="s">
        <v>23</v>
      </c>
    </row>
    <row r="6695" spans="1:17" x14ac:dyDescent="0.3">
      <c r="A6695" t="s">
        <v>1660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 t="s">
        <v>601</v>
      </c>
      <c r="L6695">
        <v>199.85</v>
      </c>
      <c r="M6695" t="s">
        <v>178</v>
      </c>
      <c r="N6695" t="s">
        <v>374</v>
      </c>
      <c r="O6695" t="s">
        <v>56</v>
      </c>
      <c r="P6695" t="s">
        <v>179</v>
      </c>
      <c r="Q6695" t="s">
        <v>23</v>
      </c>
    </row>
    <row r="6696" spans="1:17" x14ac:dyDescent="0.3">
      <c r="A6696" t="s">
        <v>1660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 t="s">
        <v>373</v>
      </c>
      <c r="L6696">
        <v>601.74</v>
      </c>
      <c r="M6696" t="s">
        <v>61</v>
      </c>
      <c r="N6696" t="s">
        <v>374</v>
      </c>
      <c r="O6696" t="s">
        <v>56</v>
      </c>
      <c r="P6696" t="s">
        <v>62</v>
      </c>
      <c r="Q6696" t="s">
        <v>32</v>
      </c>
    </row>
    <row r="6697" spans="1:17" x14ac:dyDescent="0.3">
      <c r="A6697" t="s">
        <v>1661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 t="s">
        <v>111</v>
      </c>
      <c r="L6697">
        <v>6.92</v>
      </c>
      <c r="M6697" t="s">
        <v>19</v>
      </c>
      <c r="N6697" t="s">
        <v>112</v>
      </c>
      <c r="O6697" t="s">
        <v>21</v>
      </c>
      <c r="P6697" t="s">
        <v>22</v>
      </c>
      <c r="Q6697" t="s">
        <v>23</v>
      </c>
    </row>
    <row r="6698" spans="1:17" x14ac:dyDescent="0.3">
      <c r="A6698" t="s">
        <v>1661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 t="s">
        <v>396</v>
      </c>
      <c r="L6698">
        <v>2.97</v>
      </c>
      <c r="M6698" t="s">
        <v>108</v>
      </c>
      <c r="N6698" t="s">
        <v>397</v>
      </c>
      <c r="O6698" t="s">
        <v>41</v>
      </c>
      <c r="P6698" t="s">
        <v>110</v>
      </c>
      <c r="Q6698" t="s">
        <v>23</v>
      </c>
    </row>
    <row r="6699" spans="1:17" x14ac:dyDescent="0.3">
      <c r="A6699" t="s">
        <v>1661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 t="s">
        <v>432</v>
      </c>
      <c r="L6699">
        <v>17.98</v>
      </c>
      <c r="M6699" t="s">
        <v>162</v>
      </c>
      <c r="N6699" t="s">
        <v>163</v>
      </c>
      <c r="O6699" t="s">
        <v>56</v>
      </c>
      <c r="P6699" t="s">
        <v>164</v>
      </c>
      <c r="Q6699" t="s">
        <v>32</v>
      </c>
    </row>
    <row r="6700" spans="1:17" x14ac:dyDescent="0.3">
      <c r="A6700" t="s">
        <v>1661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 t="s">
        <v>385</v>
      </c>
      <c r="L6700">
        <v>41.57</v>
      </c>
      <c r="M6700" t="s">
        <v>178</v>
      </c>
      <c r="N6700" t="s">
        <v>20</v>
      </c>
      <c r="O6700" t="s">
        <v>21</v>
      </c>
      <c r="P6700" t="s">
        <v>179</v>
      </c>
      <c r="Q6700" t="s">
        <v>23</v>
      </c>
    </row>
    <row r="6701" spans="1:17" x14ac:dyDescent="0.3">
      <c r="A6701" t="s">
        <v>1661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 t="s">
        <v>419</v>
      </c>
      <c r="L6701">
        <v>35.96</v>
      </c>
      <c r="M6701" t="s">
        <v>162</v>
      </c>
      <c r="N6701" t="s">
        <v>163</v>
      </c>
      <c r="O6701" t="s">
        <v>56</v>
      </c>
      <c r="P6701" t="s">
        <v>164</v>
      </c>
      <c r="Q6701" t="s">
        <v>32</v>
      </c>
    </row>
    <row r="6702" spans="1:17" x14ac:dyDescent="0.3">
      <c r="A6702" t="s">
        <v>1661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 t="s">
        <v>172</v>
      </c>
      <c r="L6702">
        <v>1.87</v>
      </c>
      <c r="M6702" t="s">
        <v>108</v>
      </c>
      <c r="N6702" t="s">
        <v>173</v>
      </c>
      <c r="O6702" t="s">
        <v>41</v>
      </c>
      <c r="P6702" t="s">
        <v>110</v>
      </c>
      <c r="Q6702" t="s">
        <v>23</v>
      </c>
    </row>
    <row r="6703" spans="1:17" x14ac:dyDescent="0.3">
      <c r="A6703" t="s">
        <v>1662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 t="s">
        <v>462</v>
      </c>
      <c r="L6703">
        <v>461.44</v>
      </c>
      <c r="M6703" t="s">
        <v>178</v>
      </c>
      <c r="N6703" t="s">
        <v>369</v>
      </c>
      <c r="O6703" t="s">
        <v>31</v>
      </c>
      <c r="P6703" t="s">
        <v>179</v>
      </c>
      <c r="Q6703" t="s">
        <v>23</v>
      </c>
    </row>
    <row r="6704" spans="1:17" x14ac:dyDescent="0.3">
      <c r="A6704" t="s">
        <v>1662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 t="s">
        <v>249</v>
      </c>
      <c r="L6704">
        <v>8.99</v>
      </c>
      <c r="M6704" t="s">
        <v>54</v>
      </c>
      <c r="N6704" t="s">
        <v>250</v>
      </c>
      <c r="O6704" t="s">
        <v>56</v>
      </c>
      <c r="P6704" t="s">
        <v>57</v>
      </c>
      <c r="Q6704" t="s">
        <v>23</v>
      </c>
    </row>
    <row r="6705" spans="1:17" x14ac:dyDescent="0.3">
      <c r="A6705" t="s">
        <v>1662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 t="s">
        <v>381</v>
      </c>
      <c r="L6705">
        <v>461.44</v>
      </c>
      <c r="M6705" t="s">
        <v>61</v>
      </c>
      <c r="N6705" t="s">
        <v>369</v>
      </c>
      <c r="O6705" t="s">
        <v>31</v>
      </c>
      <c r="P6705" t="s">
        <v>62</v>
      </c>
      <c r="Q6705" t="s">
        <v>32</v>
      </c>
    </row>
    <row r="6706" spans="1:17" x14ac:dyDescent="0.3">
      <c r="A6706" t="s">
        <v>1662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 t="s">
        <v>376</v>
      </c>
      <c r="L6706">
        <v>461.44</v>
      </c>
      <c r="M6706" t="s">
        <v>61</v>
      </c>
      <c r="N6706" t="s">
        <v>369</v>
      </c>
      <c r="O6706" t="s">
        <v>31</v>
      </c>
      <c r="P6706" t="s">
        <v>62</v>
      </c>
      <c r="Q6706" t="s">
        <v>32</v>
      </c>
    </row>
    <row r="6707" spans="1:17" x14ac:dyDescent="0.3">
      <c r="A6707" t="s">
        <v>1663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 t="s">
        <v>154</v>
      </c>
      <c r="L6707">
        <v>1554.95</v>
      </c>
      <c r="M6707" t="s">
        <v>29</v>
      </c>
      <c r="N6707" t="s">
        <v>121</v>
      </c>
      <c r="O6707" t="s">
        <v>31</v>
      </c>
      <c r="P6707" t="s">
        <v>23</v>
      </c>
      <c r="Q6707" t="s">
        <v>32</v>
      </c>
    </row>
    <row r="6708" spans="1:17" x14ac:dyDescent="0.3">
      <c r="A6708" t="s">
        <v>1664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 t="s">
        <v>412</v>
      </c>
      <c r="L6708">
        <v>23.37</v>
      </c>
      <c r="M6708" t="s">
        <v>108</v>
      </c>
      <c r="N6708" t="s">
        <v>216</v>
      </c>
      <c r="O6708" t="s">
        <v>56</v>
      </c>
      <c r="P6708" t="s">
        <v>110</v>
      </c>
      <c r="Q6708" t="s">
        <v>23</v>
      </c>
    </row>
    <row r="6709" spans="1:17" x14ac:dyDescent="0.3">
      <c r="A6709" t="s">
        <v>1664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 t="s">
        <v>424</v>
      </c>
      <c r="L6709">
        <v>601.74</v>
      </c>
      <c r="M6709" t="s">
        <v>61</v>
      </c>
      <c r="N6709" t="s">
        <v>374</v>
      </c>
      <c r="O6709" t="s">
        <v>56</v>
      </c>
      <c r="P6709" t="s">
        <v>62</v>
      </c>
      <c r="Q6709" t="s">
        <v>32</v>
      </c>
    </row>
    <row r="6710" spans="1:17" x14ac:dyDescent="0.3">
      <c r="A6710" t="s">
        <v>1664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 t="s">
        <v>414</v>
      </c>
      <c r="L6710">
        <v>199.85</v>
      </c>
      <c r="M6710" t="s">
        <v>61</v>
      </c>
      <c r="N6710" t="s">
        <v>374</v>
      </c>
      <c r="O6710" t="s">
        <v>56</v>
      </c>
      <c r="P6710" t="s">
        <v>62</v>
      </c>
      <c r="Q6710" t="s">
        <v>32</v>
      </c>
    </row>
    <row r="6711" spans="1:17" x14ac:dyDescent="0.3">
      <c r="A6711" t="s">
        <v>1664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 t="s">
        <v>475</v>
      </c>
      <c r="L6711">
        <v>755.15</v>
      </c>
      <c r="M6711" t="s">
        <v>61</v>
      </c>
      <c r="N6711" t="s">
        <v>369</v>
      </c>
      <c r="O6711" t="s">
        <v>31</v>
      </c>
      <c r="P6711" t="s">
        <v>62</v>
      </c>
      <c r="Q6711" t="s">
        <v>32</v>
      </c>
    </row>
    <row r="6712" spans="1:17" x14ac:dyDescent="0.3">
      <c r="A6712" t="s">
        <v>1664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 t="s">
        <v>428</v>
      </c>
      <c r="L6712">
        <v>461.44</v>
      </c>
      <c r="M6712" t="s">
        <v>61</v>
      </c>
      <c r="N6712" t="s">
        <v>369</v>
      </c>
      <c r="O6712" t="s">
        <v>31</v>
      </c>
      <c r="P6712" t="s">
        <v>62</v>
      </c>
      <c r="Q6712" t="s">
        <v>32</v>
      </c>
    </row>
    <row r="6713" spans="1:17" x14ac:dyDescent="0.3">
      <c r="A6713" t="s">
        <v>1664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 t="s">
        <v>441</v>
      </c>
      <c r="L6713">
        <v>461.44</v>
      </c>
      <c r="M6713" t="s">
        <v>178</v>
      </c>
      <c r="N6713" t="s">
        <v>369</v>
      </c>
      <c r="O6713" t="s">
        <v>31</v>
      </c>
      <c r="P6713" t="s">
        <v>179</v>
      </c>
      <c r="Q6713" t="s">
        <v>23</v>
      </c>
    </row>
    <row r="6714" spans="1:17" x14ac:dyDescent="0.3">
      <c r="A6714" t="s">
        <v>1664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 t="s">
        <v>380</v>
      </c>
      <c r="L6714">
        <v>1481.94</v>
      </c>
      <c r="M6714" t="s">
        <v>178</v>
      </c>
      <c r="N6714" t="s">
        <v>369</v>
      </c>
      <c r="O6714" t="s">
        <v>31</v>
      </c>
      <c r="P6714" t="s">
        <v>179</v>
      </c>
      <c r="Q6714" t="s">
        <v>23</v>
      </c>
    </row>
    <row r="6715" spans="1:17" x14ac:dyDescent="0.3">
      <c r="A6715" t="s">
        <v>1664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 t="s">
        <v>387</v>
      </c>
      <c r="L6715">
        <v>1481.94</v>
      </c>
      <c r="M6715" t="s">
        <v>61</v>
      </c>
      <c r="N6715" t="s">
        <v>369</v>
      </c>
      <c r="O6715" t="s">
        <v>31</v>
      </c>
      <c r="P6715" t="s">
        <v>62</v>
      </c>
      <c r="Q6715" t="s">
        <v>32</v>
      </c>
    </row>
    <row r="6716" spans="1:17" x14ac:dyDescent="0.3">
      <c r="A6716" t="s">
        <v>1665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 t="s">
        <v>189</v>
      </c>
      <c r="L6716">
        <v>26.18</v>
      </c>
      <c r="M6716" t="s">
        <v>29</v>
      </c>
      <c r="N6716" t="s">
        <v>190</v>
      </c>
      <c r="O6716" t="s">
        <v>21</v>
      </c>
      <c r="P6716" t="s">
        <v>23</v>
      </c>
      <c r="Q6716" t="s">
        <v>32</v>
      </c>
    </row>
    <row r="6717" spans="1:17" x14ac:dyDescent="0.3">
      <c r="A6717" t="s">
        <v>1665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 t="s">
        <v>204</v>
      </c>
      <c r="L6717">
        <v>26.18</v>
      </c>
      <c r="M6717" t="s">
        <v>29</v>
      </c>
      <c r="N6717" t="s">
        <v>190</v>
      </c>
      <c r="O6717" t="s">
        <v>21</v>
      </c>
      <c r="P6717" t="s">
        <v>23</v>
      </c>
      <c r="Q6717" t="s">
        <v>32</v>
      </c>
    </row>
    <row r="6718" spans="1:17" x14ac:dyDescent="0.3">
      <c r="A6718" t="s">
        <v>1666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 t="s">
        <v>430</v>
      </c>
      <c r="L6718">
        <v>343.65</v>
      </c>
      <c r="M6718" t="s">
        <v>29</v>
      </c>
      <c r="N6718" t="s">
        <v>121</v>
      </c>
      <c r="O6718" t="s">
        <v>31</v>
      </c>
      <c r="P6718" t="s">
        <v>23</v>
      </c>
      <c r="Q6718" t="s">
        <v>32</v>
      </c>
    </row>
    <row r="6719" spans="1:17" x14ac:dyDescent="0.3">
      <c r="A6719" t="s">
        <v>1666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 t="s">
        <v>416</v>
      </c>
      <c r="L6719">
        <v>3.36</v>
      </c>
      <c r="M6719" t="s">
        <v>192</v>
      </c>
      <c r="N6719" t="s">
        <v>193</v>
      </c>
      <c r="O6719" t="s">
        <v>21</v>
      </c>
      <c r="P6719" t="s">
        <v>32</v>
      </c>
      <c r="Q6719" t="s">
        <v>23</v>
      </c>
    </row>
    <row r="6720" spans="1:17" x14ac:dyDescent="0.3">
      <c r="A6720" t="s">
        <v>1667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 t="s">
        <v>380</v>
      </c>
      <c r="L6720">
        <v>1481.94</v>
      </c>
      <c r="M6720" t="s">
        <v>178</v>
      </c>
      <c r="N6720" t="s">
        <v>369</v>
      </c>
      <c r="O6720" t="s">
        <v>31</v>
      </c>
      <c r="P6720" t="s">
        <v>179</v>
      </c>
      <c r="Q6720" t="s">
        <v>23</v>
      </c>
    </row>
    <row r="6721" spans="1:17" x14ac:dyDescent="0.3">
      <c r="A6721" t="s">
        <v>1667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 t="s">
        <v>373</v>
      </c>
      <c r="L6721">
        <v>601.74</v>
      </c>
      <c r="M6721" t="s">
        <v>61</v>
      </c>
      <c r="N6721" t="s">
        <v>374</v>
      </c>
      <c r="O6721" t="s">
        <v>56</v>
      </c>
      <c r="P6721" t="s">
        <v>62</v>
      </c>
      <c r="Q6721" t="s">
        <v>32</v>
      </c>
    </row>
    <row r="6722" spans="1:17" x14ac:dyDescent="0.3">
      <c r="A6722" t="s">
        <v>1667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 t="s">
        <v>412</v>
      </c>
      <c r="L6722">
        <v>23.37</v>
      </c>
      <c r="M6722" t="s">
        <v>108</v>
      </c>
      <c r="N6722" t="s">
        <v>216</v>
      </c>
      <c r="O6722" t="s">
        <v>56</v>
      </c>
      <c r="P6722" t="s">
        <v>110</v>
      </c>
      <c r="Q6722" t="s">
        <v>23</v>
      </c>
    </row>
    <row r="6723" spans="1:17" x14ac:dyDescent="0.3">
      <c r="A6723" t="s">
        <v>1667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 t="s">
        <v>413</v>
      </c>
      <c r="L6723">
        <v>1481.94</v>
      </c>
      <c r="M6723" t="s">
        <v>61</v>
      </c>
      <c r="N6723" t="s">
        <v>369</v>
      </c>
      <c r="O6723" t="s">
        <v>31</v>
      </c>
      <c r="P6723" t="s">
        <v>62</v>
      </c>
      <c r="Q6723" t="s">
        <v>32</v>
      </c>
    </row>
    <row r="6724" spans="1:17" x14ac:dyDescent="0.3">
      <c r="A6724" t="s">
        <v>1667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 t="s">
        <v>387</v>
      </c>
      <c r="L6724">
        <v>1481.94</v>
      </c>
      <c r="M6724" t="s">
        <v>61</v>
      </c>
      <c r="N6724" t="s">
        <v>369</v>
      </c>
      <c r="O6724" t="s">
        <v>31</v>
      </c>
      <c r="P6724" t="s">
        <v>62</v>
      </c>
      <c r="Q6724" t="s">
        <v>32</v>
      </c>
    </row>
    <row r="6725" spans="1:17" x14ac:dyDescent="0.3">
      <c r="A6725" t="s">
        <v>1667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 t="s">
        <v>424</v>
      </c>
      <c r="L6725">
        <v>601.74</v>
      </c>
      <c r="M6725" t="s">
        <v>61</v>
      </c>
      <c r="N6725" t="s">
        <v>374</v>
      </c>
      <c r="O6725" t="s">
        <v>56</v>
      </c>
      <c r="P6725" t="s">
        <v>62</v>
      </c>
      <c r="Q6725" t="s">
        <v>32</v>
      </c>
    </row>
    <row r="6726" spans="1:17" x14ac:dyDescent="0.3">
      <c r="A6726" t="s">
        <v>1667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 t="s">
        <v>475</v>
      </c>
      <c r="L6726">
        <v>755.15</v>
      </c>
      <c r="M6726" t="s">
        <v>61</v>
      </c>
      <c r="N6726" t="s">
        <v>369</v>
      </c>
      <c r="O6726" t="s">
        <v>31</v>
      </c>
      <c r="P6726" t="s">
        <v>62</v>
      </c>
      <c r="Q6726" t="s">
        <v>32</v>
      </c>
    </row>
    <row r="6727" spans="1:17" x14ac:dyDescent="0.3">
      <c r="A6727" t="s">
        <v>1668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 t="s">
        <v>439</v>
      </c>
      <c r="L6727">
        <v>755.15</v>
      </c>
      <c r="M6727" t="s">
        <v>61</v>
      </c>
      <c r="N6727" t="s">
        <v>369</v>
      </c>
      <c r="O6727" t="s">
        <v>31</v>
      </c>
      <c r="P6727" t="s">
        <v>62</v>
      </c>
      <c r="Q6727" t="s">
        <v>32</v>
      </c>
    </row>
    <row r="6728" spans="1:17" x14ac:dyDescent="0.3">
      <c r="A6728" t="s">
        <v>1668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 t="s">
        <v>462</v>
      </c>
      <c r="L6728">
        <v>461.44</v>
      </c>
      <c r="M6728" t="s">
        <v>178</v>
      </c>
      <c r="N6728" t="s">
        <v>369</v>
      </c>
      <c r="O6728" t="s">
        <v>31</v>
      </c>
      <c r="P6728" t="s">
        <v>179</v>
      </c>
      <c r="Q6728" t="s">
        <v>23</v>
      </c>
    </row>
    <row r="6729" spans="1:17" x14ac:dyDescent="0.3">
      <c r="A6729" t="s">
        <v>1668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 t="s">
        <v>425</v>
      </c>
      <c r="L6729">
        <v>461.44</v>
      </c>
      <c r="M6729" t="s">
        <v>61</v>
      </c>
      <c r="N6729" t="s">
        <v>369</v>
      </c>
      <c r="O6729" t="s">
        <v>31</v>
      </c>
      <c r="P6729" t="s">
        <v>62</v>
      </c>
      <c r="Q6729" t="s">
        <v>32</v>
      </c>
    </row>
    <row r="6730" spans="1:17" x14ac:dyDescent="0.3">
      <c r="A6730" t="s">
        <v>1668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 t="s">
        <v>475</v>
      </c>
      <c r="L6730">
        <v>755.15</v>
      </c>
      <c r="M6730" t="s">
        <v>61</v>
      </c>
      <c r="N6730" t="s">
        <v>369</v>
      </c>
      <c r="O6730" t="s">
        <v>31</v>
      </c>
      <c r="P6730" t="s">
        <v>62</v>
      </c>
      <c r="Q6730" t="s">
        <v>32</v>
      </c>
    </row>
    <row r="6731" spans="1:17" x14ac:dyDescent="0.3">
      <c r="A6731" t="s">
        <v>1668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 t="s">
        <v>172</v>
      </c>
      <c r="L6731">
        <v>1.87</v>
      </c>
      <c r="M6731" t="s">
        <v>108</v>
      </c>
      <c r="N6731" t="s">
        <v>173</v>
      </c>
      <c r="O6731" t="s">
        <v>41</v>
      </c>
      <c r="P6731" t="s">
        <v>110</v>
      </c>
      <c r="Q6731" t="s">
        <v>23</v>
      </c>
    </row>
    <row r="6732" spans="1:17" x14ac:dyDescent="0.3">
      <c r="A6732" t="s">
        <v>1668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 t="s">
        <v>585</v>
      </c>
      <c r="L6732">
        <v>53.94</v>
      </c>
      <c r="M6732" t="s">
        <v>108</v>
      </c>
      <c r="N6732" t="s">
        <v>224</v>
      </c>
      <c r="O6732" t="s">
        <v>56</v>
      </c>
      <c r="P6732" t="s">
        <v>110</v>
      </c>
      <c r="Q6732" t="s">
        <v>23</v>
      </c>
    </row>
    <row r="6733" spans="1:17" x14ac:dyDescent="0.3">
      <c r="A6733" t="s">
        <v>1668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 t="s">
        <v>230</v>
      </c>
      <c r="L6733">
        <v>47.29</v>
      </c>
      <c r="M6733" t="s">
        <v>54</v>
      </c>
      <c r="N6733" t="s">
        <v>218</v>
      </c>
      <c r="O6733" t="s">
        <v>56</v>
      </c>
      <c r="P6733" t="s">
        <v>57</v>
      </c>
      <c r="Q6733" t="s">
        <v>23</v>
      </c>
    </row>
    <row r="6734" spans="1:17" x14ac:dyDescent="0.3">
      <c r="A6734" t="s">
        <v>1668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 t="s">
        <v>249</v>
      </c>
      <c r="L6734">
        <v>8.99</v>
      </c>
      <c r="M6734" t="s">
        <v>54</v>
      </c>
      <c r="N6734" t="s">
        <v>250</v>
      </c>
      <c r="O6734" t="s">
        <v>56</v>
      </c>
      <c r="P6734" t="s">
        <v>57</v>
      </c>
      <c r="Q6734" t="s">
        <v>23</v>
      </c>
    </row>
    <row r="6735" spans="1:17" x14ac:dyDescent="0.3">
      <c r="A6735" t="s">
        <v>1668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 t="s">
        <v>370</v>
      </c>
      <c r="L6735">
        <v>755.15</v>
      </c>
      <c r="M6735" t="s">
        <v>61</v>
      </c>
      <c r="N6735" t="s">
        <v>369</v>
      </c>
      <c r="O6735" t="s">
        <v>31</v>
      </c>
      <c r="P6735" t="s">
        <v>62</v>
      </c>
      <c r="Q6735" t="s">
        <v>32</v>
      </c>
    </row>
    <row r="6736" spans="1:17" x14ac:dyDescent="0.3">
      <c r="A6736" t="s">
        <v>1668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 t="s">
        <v>410</v>
      </c>
      <c r="L6736">
        <v>461.44</v>
      </c>
      <c r="M6736" t="s">
        <v>178</v>
      </c>
      <c r="N6736" t="s">
        <v>369</v>
      </c>
      <c r="O6736" t="s">
        <v>31</v>
      </c>
      <c r="P6736" t="s">
        <v>179</v>
      </c>
      <c r="Q6736" t="s">
        <v>23</v>
      </c>
    </row>
    <row r="6737" spans="1:17" x14ac:dyDescent="0.3">
      <c r="A6737" t="s">
        <v>1669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 t="s">
        <v>387</v>
      </c>
      <c r="L6737">
        <v>1481.94</v>
      </c>
      <c r="M6737" t="s">
        <v>61</v>
      </c>
      <c r="N6737" t="s">
        <v>369</v>
      </c>
      <c r="O6737" t="s">
        <v>31</v>
      </c>
      <c r="P6737" t="s">
        <v>62</v>
      </c>
      <c r="Q6737" t="s">
        <v>32</v>
      </c>
    </row>
    <row r="6738" spans="1:17" x14ac:dyDescent="0.3">
      <c r="A6738" t="s">
        <v>1669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 t="s">
        <v>462</v>
      </c>
      <c r="L6738">
        <v>461.44</v>
      </c>
      <c r="M6738" t="s">
        <v>178</v>
      </c>
      <c r="N6738" t="s">
        <v>369</v>
      </c>
      <c r="O6738" t="s">
        <v>31</v>
      </c>
      <c r="P6738" t="s">
        <v>179</v>
      </c>
      <c r="Q6738" t="s">
        <v>23</v>
      </c>
    </row>
    <row r="6739" spans="1:17" x14ac:dyDescent="0.3">
      <c r="A6739" t="s">
        <v>1670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 t="s">
        <v>127</v>
      </c>
      <c r="L6739">
        <v>1251.98</v>
      </c>
      <c r="M6739" t="s">
        <v>29</v>
      </c>
      <c r="N6739" t="s">
        <v>30</v>
      </c>
      <c r="O6739" t="s">
        <v>31</v>
      </c>
      <c r="P6739" t="s">
        <v>23</v>
      </c>
      <c r="Q6739" t="s">
        <v>32</v>
      </c>
    </row>
    <row r="6740" spans="1:17" x14ac:dyDescent="0.3">
      <c r="A6740" t="s">
        <v>1671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 t="s">
        <v>127</v>
      </c>
      <c r="L6740">
        <v>1251.98</v>
      </c>
      <c r="M6740" t="s">
        <v>29</v>
      </c>
      <c r="N6740" t="s">
        <v>30</v>
      </c>
      <c r="O6740" t="s">
        <v>31</v>
      </c>
      <c r="P6740" t="s">
        <v>23</v>
      </c>
      <c r="Q6740" t="s">
        <v>32</v>
      </c>
    </row>
    <row r="6741" spans="1:17" x14ac:dyDescent="0.3">
      <c r="A6741" t="s">
        <v>1672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 t="s">
        <v>156</v>
      </c>
      <c r="L6741">
        <v>1554.95</v>
      </c>
      <c r="M6741" t="s">
        <v>29</v>
      </c>
      <c r="N6741" t="s">
        <v>121</v>
      </c>
      <c r="O6741" t="s">
        <v>31</v>
      </c>
      <c r="P6741" t="s">
        <v>23</v>
      </c>
      <c r="Q6741" t="s">
        <v>32</v>
      </c>
    </row>
    <row r="6742" spans="1:17" x14ac:dyDescent="0.3">
      <c r="A6742" t="s">
        <v>1672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 t="s">
        <v>394</v>
      </c>
      <c r="L6742">
        <v>1082.51</v>
      </c>
      <c r="M6742" t="s">
        <v>178</v>
      </c>
      <c r="N6742" t="s">
        <v>121</v>
      </c>
      <c r="O6742" t="s">
        <v>31</v>
      </c>
      <c r="P6742" t="s">
        <v>179</v>
      </c>
      <c r="Q6742" t="s">
        <v>23</v>
      </c>
    </row>
    <row r="6743" spans="1:17" x14ac:dyDescent="0.3">
      <c r="A6743" t="s">
        <v>1673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 t="s">
        <v>393</v>
      </c>
      <c r="L6743">
        <v>343.65</v>
      </c>
      <c r="M6743" t="s">
        <v>29</v>
      </c>
      <c r="N6743" t="s">
        <v>121</v>
      </c>
      <c r="O6743" t="s">
        <v>31</v>
      </c>
      <c r="P6743" t="s">
        <v>23</v>
      </c>
      <c r="Q6743" t="s">
        <v>32</v>
      </c>
    </row>
    <row r="6744" spans="1:17" x14ac:dyDescent="0.3">
      <c r="A6744" t="s">
        <v>1673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 t="s">
        <v>420</v>
      </c>
      <c r="L6744">
        <v>343.65</v>
      </c>
      <c r="M6744" t="s">
        <v>29</v>
      </c>
      <c r="N6744" t="s">
        <v>121</v>
      </c>
      <c r="O6744" t="s">
        <v>31</v>
      </c>
      <c r="P6744" t="s">
        <v>23</v>
      </c>
      <c r="Q6744" t="s">
        <v>32</v>
      </c>
    </row>
    <row r="6745" spans="1:17" x14ac:dyDescent="0.3">
      <c r="A6745" t="s">
        <v>1673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 t="s">
        <v>416</v>
      </c>
      <c r="L6745">
        <v>3.36</v>
      </c>
      <c r="M6745" t="s">
        <v>192</v>
      </c>
      <c r="N6745" t="s">
        <v>193</v>
      </c>
      <c r="O6745" t="s">
        <v>21</v>
      </c>
      <c r="P6745" t="s">
        <v>32</v>
      </c>
      <c r="Q6745" t="s">
        <v>23</v>
      </c>
    </row>
    <row r="6746" spans="1:17" x14ac:dyDescent="0.3">
      <c r="A6746" t="s">
        <v>1673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 t="s">
        <v>270</v>
      </c>
      <c r="L6746">
        <v>713.08</v>
      </c>
      <c r="M6746" t="s">
        <v>178</v>
      </c>
      <c r="N6746" t="s">
        <v>121</v>
      </c>
      <c r="O6746" t="s">
        <v>31</v>
      </c>
      <c r="P6746" t="s">
        <v>179</v>
      </c>
      <c r="Q6746" t="s">
        <v>23</v>
      </c>
    </row>
    <row r="6747" spans="1:17" x14ac:dyDescent="0.3">
      <c r="A6747" t="s">
        <v>1673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 t="s">
        <v>297</v>
      </c>
      <c r="L6747">
        <v>1554.95</v>
      </c>
      <c r="M6747" t="s">
        <v>29</v>
      </c>
      <c r="N6747" t="s">
        <v>121</v>
      </c>
      <c r="O6747" t="s">
        <v>31</v>
      </c>
      <c r="P6747" t="s">
        <v>23</v>
      </c>
      <c r="Q6747" t="s">
        <v>32</v>
      </c>
    </row>
    <row r="6748" spans="1:17" x14ac:dyDescent="0.3">
      <c r="A6748" t="s">
        <v>1673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 t="s">
        <v>432</v>
      </c>
      <c r="L6748">
        <v>17.98</v>
      </c>
      <c r="M6748" t="s">
        <v>162</v>
      </c>
      <c r="N6748" t="s">
        <v>163</v>
      </c>
      <c r="O6748" t="s">
        <v>56</v>
      </c>
      <c r="P6748" t="s">
        <v>164</v>
      </c>
      <c r="Q6748" t="s">
        <v>32</v>
      </c>
    </row>
    <row r="6749" spans="1:17" x14ac:dyDescent="0.3">
      <c r="A6749" t="s">
        <v>1674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 t="s">
        <v>136</v>
      </c>
      <c r="L6749">
        <v>1265.6199999999999</v>
      </c>
      <c r="M6749" t="s">
        <v>54</v>
      </c>
      <c r="N6749" t="s">
        <v>30</v>
      </c>
      <c r="O6749" t="s">
        <v>31</v>
      </c>
      <c r="P6749" t="s">
        <v>57</v>
      </c>
      <c r="Q6749" t="s">
        <v>23</v>
      </c>
    </row>
    <row r="6750" spans="1:17" x14ac:dyDescent="0.3">
      <c r="A6750" t="s">
        <v>1675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 t="s">
        <v>410</v>
      </c>
      <c r="L6750">
        <v>461.44</v>
      </c>
      <c r="M6750" t="s">
        <v>178</v>
      </c>
      <c r="N6750" t="s">
        <v>369</v>
      </c>
      <c r="O6750" t="s">
        <v>31</v>
      </c>
      <c r="P6750" t="s">
        <v>179</v>
      </c>
      <c r="Q6750" t="s">
        <v>23</v>
      </c>
    </row>
    <row r="6751" spans="1:17" x14ac:dyDescent="0.3">
      <c r="A6751" t="s">
        <v>1676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 t="s">
        <v>401</v>
      </c>
      <c r="L6751">
        <v>3.36</v>
      </c>
      <c r="M6751" t="s">
        <v>192</v>
      </c>
      <c r="N6751" t="s">
        <v>193</v>
      </c>
      <c r="O6751" t="s">
        <v>21</v>
      </c>
      <c r="P6751" t="s">
        <v>32</v>
      </c>
      <c r="Q6751" t="s">
        <v>23</v>
      </c>
    </row>
    <row r="6752" spans="1:17" x14ac:dyDescent="0.3">
      <c r="A6752" t="s">
        <v>1676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 t="s">
        <v>416</v>
      </c>
      <c r="L6752">
        <v>3.36</v>
      </c>
      <c r="M6752" t="s">
        <v>192</v>
      </c>
      <c r="N6752" t="s">
        <v>193</v>
      </c>
      <c r="O6752" t="s">
        <v>21</v>
      </c>
      <c r="P6752" t="s">
        <v>32</v>
      </c>
      <c r="Q6752" t="s">
        <v>23</v>
      </c>
    </row>
    <row r="6753" spans="1:17" x14ac:dyDescent="0.3">
      <c r="A6753" t="s">
        <v>1677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 t="s">
        <v>156</v>
      </c>
      <c r="L6753">
        <v>1554.95</v>
      </c>
      <c r="M6753" t="s">
        <v>29</v>
      </c>
      <c r="N6753" t="s">
        <v>121</v>
      </c>
      <c r="O6753" t="s">
        <v>31</v>
      </c>
      <c r="P6753" t="s">
        <v>23</v>
      </c>
      <c r="Q6753" t="s">
        <v>32</v>
      </c>
    </row>
    <row r="6754" spans="1:17" x14ac:dyDescent="0.3">
      <c r="A6754" t="s">
        <v>1677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 t="s">
        <v>88</v>
      </c>
      <c r="L6754">
        <v>204.63</v>
      </c>
      <c r="M6754" t="s">
        <v>29</v>
      </c>
      <c r="N6754" t="s">
        <v>59</v>
      </c>
      <c r="O6754" t="s">
        <v>56</v>
      </c>
      <c r="P6754" t="s">
        <v>23</v>
      </c>
      <c r="Q6754" t="s">
        <v>32</v>
      </c>
    </row>
    <row r="6755" spans="1:17" x14ac:dyDescent="0.3">
      <c r="A6755" t="s">
        <v>1677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 t="s">
        <v>327</v>
      </c>
      <c r="L6755">
        <v>360.94</v>
      </c>
      <c r="M6755" t="s">
        <v>178</v>
      </c>
      <c r="N6755" t="s">
        <v>59</v>
      </c>
      <c r="O6755" t="s">
        <v>56</v>
      </c>
      <c r="P6755" t="s">
        <v>179</v>
      </c>
      <c r="Q6755" t="s">
        <v>23</v>
      </c>
    </row>
    <row r="6756" spans="1:17" x14ac:dyDescent="0.3">
      <c r="A6756" t="s">
        <v>1677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 t="s">
        <v>448</v>
      </c>
      <c r="L6756">
        <v>1082.51</v>
      </c>
      <c r="M6756" t="s">
        <v>178</v>
      </c>
      <c r="N6756" t="s">
        <v>121</v>
      </c>
      <c r="O6756" t="s">
        <v>31</v>
      </c>
      <c r="P6756" t="s">
        <v>179</v>
      </c>
      <c r="Q6756" t="s">
        <v>23</v>
      </c>
    </row>
    <row r="6757" spans="1:17" x14ac:dyDescent="0.3">
      <c r="A6757" t="s">
        <v>1678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 t="s">
        <v>448</v>
      </c>
      <c r="L6757">
        <v>1082.51</v>
      </c>
      <c r="M6757" t="s">
        <v>178</v>
      </c>
      <c r="N6757" t="s">
        <v>121</v>
      </c>
      <c r="O6757" t="s">
        <v>31</v>
      </c>
      <c r="P6757" t="s">
        <v>179</v>
      </c>
      <c r="Q6757" t="s">
        <v>23</v>
      </c>
    </row>
    <row r="6758" spans="1:17" x14ac:dyDescent="0.3">
      <c r="A6758" t="s">
        <v>1678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 t="s">
        <v>430</v>
      </c>
      <c r="L6758">
        <v>343.65</v>
      </c>
      <c r="M6758" t="s">
        <v>29</v>
      </c>
      <c r="N6758" t="s">
        <v>121</v>
      </c>
      <c r="O6758" t="s">
        <v>31</v>
      </c>
      <c r="P6758" t="s">
        <v>23</v>
      </c>
      <c r="Q6758" t="s">
        <v>32</v>
      </c>
    </row>
    <row r="6759" spans="1:17" x14ac:dyDescent="0.3">
      <c r="A6759" t="s">
        <v>1679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 t="s">
        <v>402</v>
      </c>
      <c r="L6759">
        <v>27.57</v>
      </c>
      <c r="M6759" t="s">
        <v>162</v>
      </c>
      <c r="N6759" t="s">
        <v>163</v>
      </c>
      <c r="O6759" t="s">
        <v>56</v>
      </c>
      <c r="P6759" t="s">
        <v>164</v>
      </c>
      <c r="Q6759" t="s">
        <v>32</v>
      </c>
    </row>
    <row r="6760" spans="1:17" x14ac:dyDescent="0.3">
      <c r="A6760" t="s">
        <v>1680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 t="s">
        <v>428</v>
      </c>
      <c r="L6760">
        <v>461.44</v>
      </c>
      <c r="M6760" t="s">
        <v>61</v>
      </c>
      <c r="N6760" t="s">
        <v>369</v>
      </c>
      <c r="O6760" t="s">
        <v>31</v>
      </c>
      <c r="P6760" t="s">
        <v>62</v>
      </c>
      <c r="Q6760" t="s">
        <v>32</v>
      </c>
    </row>
    <row r="6761" spans="1:17" x14ac:dyDescent="0.3">
      <c r="A6761" t="s">
        <v>1680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 t="s">
        <v>378</v>
      </c>
      <c r="L6761">
        <v>601.74</v>
      </c>
      <c r="M6761" t="s">
        <v>178</v>
      </c>
      <c r="N6761" t="s">
        <v>374</v>
      </c>
      <c r="O6761" t="s">
        <v>56</v>
      </c>
      <c r="P6761" t="s">
        <v>179</v>
      </c>
      <c r="Q6761" t="s">
        <v>23</v>
      </c>
    </row>
    <row r="6762" spans="1:17" x14ac:dyDescent="0.3">
      <c r="A6762" t="s">
        <v>1680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 t="s">
        <v>413</v>
      </c>
      <c r="L6762">
        <v>1481.94</v>
      </c>
      <c r="M6762" t="s">
        <v>61</v>
      </c>
      <c r="N6762" t="s">
        <v>369</v>
      </c>
      <c r="O6762" t="s">
        <v>31</v>
      </c>
      <c r="P6762" t="s">
        <v>62</v>
      </c>
      <c r="Q6762" t="s">
        <v>32</v>
      </c>
    </row>
    <row r="6763" spans="1:17" x14ac:dyDescent="0.3">
      <c r="A6763" t="s">
        <v>1680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 t="s">
        <v>376</v>
      </c>
      <c r="L6763">
        <v>461.44</v>
      </c>
      <c r="M6763" t="s">
        <v>61</v>
      </c>
      <c r="N6763" t="s">
        <v>369</v>
      </c>
      <c r="O6763" t="s">
        <v>31</v>
      </c>
      <c r="P6763" t="s">
        <v>62</v>
      </c>
      <c r="Q6763" t="s">
        <v>32</v>
      </c>
    </row>
    <row r="6764" spans="1:17" x14ac:dyDescent="0.3">
      <c r="A6764" t="s">
        <v>1680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 t="s">
        <v>444</v>
      </c>
      <c r="L6764">
        <v>601.74</v>
      </c>
      <c r="M6764" t="s">
        <v>178</v>
      </c>
      <c r="N6764" t="s">
        <v>374</v>
      </c>
      <c r="O6764" t="s">
        <v>56</v>
      </c>
      <c r="P6764" t="s">
        <v>179</v>
      </c>
      <c r="Q6764" t="s">
        <v>23</v>
      </c>
    </row>
    <row r="6765" spans="1:17" x14ac:dyDescent="0.3">
      <c r="A6765" t="s">
        <v>1681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 t="s">
        <v>249</v>
      </c>
      <c r="L6765">
        <v>8.99</v>
      </c>
      <c r="M6765" t="s">
        <v>54</v>
      </c>
      <c r="N6765" t="s">
        <v>250</v>
      </c>
      <c r="O6765" t="s">
        <v>56</v>
      </c>
      <c r="P6765" t="s">
        <v>57</v>
      </c>
      <c r="Q6765" t="s">
        <v>23</v>
      </c>
    </row>
    <row r="6766" spans="1:17" x14ac:dyDescent="0.3">
      <c r="A6766" t="s">
        <v>1681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 t="s">
        <v>370</v>
      </c>
      <c r="L6766">
        <v>755.15</v>
      </c>
      <c r="M6766" t="s">
        <v>61</v>
      </c>
      <c r="N6766" t="s">
        <v>369</v>
      </c>
      <c r="O6766" t="s">
        <v>31</v>
      </c>
      <c r="P6766" t="s">
        <v>62</v>
      </c>
      <c r="Q6766" t="s">
        <v>32</v>
      </c>
    </row>
    <row r="6767" spans="1:17" x14ac:dyDescent="0.3">
      <c r="A6767" t="s">
        <v>1681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 t="s">
        <v>1084</v>
      </c>
      <c r="L6767">
        <v>1481.94</v>
      </c>
      <c r="M6767" t="s">
        <v>178</v>
      </c>
      <c r="N6767" t="s">
        <v>369</v>
      </c>
      <c r="O6767" t="s">
        <v>31</v>
      </c>
      <c r="P6767" t="s">
        <v>179</v>
      </c>
      <c r="Q6767" t="s">
        <v>23</v>
      </c>
    </row>
    <row r="6768" spans="1:17" x14ac:dyDescent="0.3">
      <c r="A6768" t="s">
        <v>1681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 t="s">
        <v>410</v>
      </c>
      <c r="L6768">
        <v>461.44</v>
      </c>
      <c r="M6768" t="s">
        <v>178</v>
      </c>
      <c r="N6768" t="s">
        <v>369</v>
      </c>
      <c r="O6768" t="s">
        <v>31</v>
      </c>
      <c r="P6768" t="s">
        <v>179</v>
      </c>
      <c r="Q6768" t="s">
        <v>23</v>
      </c>
    </row>
    <row r="6769" spans="1:17" x14ac:dyDescent="0.3">
      <c r="A6769" t="s">
        <v>1681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 t="s">
        <v>441</v>
      </c>
      <c r="L6769">
        <v>461.44</v>
      </c>
      <c r="M6769" t="s">
        <v>178</v>
      </c>
      <c r="N6769" t="s">
        <v>369</v>
      </c>
      <c r="O6769" t="s">
        <v>31</v>
      </c>
      <c r="P6769" t="s">
        <v>179</v>
      </c>
      <c r="Q6769" t="s">
        <v>23</v>
      </c>
    </row>
    <row r="6770" spans="1:17" x14ac:dyDescent="0.3">
      <c r="A6770" t="s">
        <v>1681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 t="s">
        <v>463</v>
      </c>
      <c r="L6770">
        <v>1481.94</v>
      </c>
      <c r="M6770" t="s">
        <v>178</v>
      </c>
      <c r="N6770" t="s">
        <v>369</v>
      </c>
      <c r="O6770" t="s">
        <v>31</v>
      </c>
      <c r="P6770" t="s">
        <v>179</v>
      </c>
      <c r="Q6770" t="s">
        <v>23</v>
      </c>
    </row>
    <row r="6771" spans="1:17" x14ac:dyDescent="0.3">
      <c r="A6771" t="s">
        <v>1681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 t="s">
        <v>368</v>
      </c>
      <c r="L6771">
        <v>755.15</v>
      </c>
      <c r="M6771" t="s">
        <v>61</v>
      </c>
      <c r="N6771" t="s">
        <v>369</v>
      </c>
      <c r="O6771" t="s">
        <v>31</v>
      </c>
      <c r="P6771" t="s">
        <v>62</v>
      </c>
      <c r="Q6771" t="s">
        <v>32</v>
      </c>
    </row>
    <row r="6772" spans="1:17" x14ac:dyDescent="0.3">
      <c r="A6772" t="s">
        <v>1682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 t="s">
        <v>155</v>
      </c>
      <c r="L6772">
        <v>419.78</v>
      </c>
      <c r="M6772" t="s">
        <v>54</v>
      </c>
      <c r="N6772" t="s">
        <v>30</v>
      </c>
      <c r="O6772" t="s">
        <v>31</v>
      </c>
      <c r="P6772" t="s">
        <v>57</v>
      </c>
      <c r="Q6772" t="s">
        <v>23</v>
      </c>
    </row>
    <row r="6773" spans="1:17" x14ac:dyDescent="0.3">
      <c r="A6773" t="s">
        <v>1682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 t="s">
        <v>168</v>
      </c>
      <c r="L6773">
        <v>308.22000000000003</v>
      </c>
      <c r="M6773" t="s">
        <v>54</v>
      </c>
      <c r="N6773" t="s">
        <v>30</v>
      </c>
      <c r="O6773" t="s">
        <v>31</v>
      </c>
      <c r="P6773" t="s">
        <v>57</v>
      </c>
      <c r="Q6773" t="s">
        <v>23</v>
      </c>
    </row>
    <row r="6774" spans="1:17" x14ac:dyDescent="0.3">
      <c r="A6774" t="s">
        <v>1682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 t="s">
        <v>219</v>
      </c>
      <c r="L6774">
        <v>144.59</v>
      </c>
      <c r="M6774" t="s">
        <v>54</v>
      </c>
      <c r="N6774" t="s">
        <v>55</v>
      </c>
      <c r="O6774" t="s">
        <v>56</v>
      </c>
      <c r="P6774" t="s">
        <v>57</v>
      </c>
      <c r="Q6774" t="s">
        <v>23</v>
      </c>
    </row>
    <row r="6775" spans="1:17" x14ac:dyDescent="0.3">
      <c r="A6775" t="s">
        <v>1682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 t="s">
        <v>436</v>
      </c>
      <c r="L6775">
        <v>294.58</v>
      </c>
      <c r="M6775" t="s">
        <v>29</v>
      </c>
      <c r="N6775" t="s">
        <v>30</v>
      </c>
      <c r="O6775" t="s">
        <v>31</v>
      </c>
      <c r="P6775" t="s">
        <v>23</v>
      </c>
      <c r="Q6775" t="s">
        <v>32</v>
      </c>
    </row>
    <row r="6776" spans="1:17" x14ac:dyDescent="0.3">
      <c r="A6776" t="s">
        <v>1683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 t="s">
        <v>273</v>
      </c>
      <c r="L6776">
        <v>713.08</v>
      </c>
      <c r="M6776" t="s">
        <v>178</v>
      </c>
      <c r="N6776" t="s">
        <v>121</v>
      </c>
      <c r="O6776" t="s">
        <v>31</v>
      </c>
      <c r="P6776" t="s">
        <v>179</v>
      </c>
      <c r="Q6776" t="s">
        <v>23</v>
      </c>
    </row>
    <row r="6777" spans="1:17" x14ac:dyDescent="0.3">
      <c r="A6777" t="s">
        <v>1683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 t="s">
        <v>391</v>
      </c>
      <c r="L6777">
        <v>1082.51</v>
      </c>
      <c r="M6777" t="s">
        <v>178</v>
      </c>
      <c r="N6777" t="s">
        <v>121</v>
      </c>
      <c r="O6777" t="s">
        <v>31</v>
      </c>
      <c r="P6777" t="s">
        <v>179</v>
      </c>
      <c r="Q6777" t="s">
        <v>23</v>
      </c>
    </row>
    <row r="6778" spans="1:17" x14ac:dyDescent="0.3">
      <c r="A6778" t="s">
        <v>1684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 t="s">
        <v>393</v>
      </c>
      <c r="L6778">
        <v>343.65</v>
      </c>
      <c r="M6778" t="s">
        <v>29</v>
      </c>
      <c r="N6778" t="s">
        <v>121</v>
      </c>
      <c r="O6778" t="s">
        <v>31</v>
      </c>
      <c r="P6778" t="s">
        <v>23</v>
      </c>
      <c r="Q6778" t="s">
        <v>32</v>
      </c>
    </row>
    <row r="6779" spans="1:17" x14ac:dyDescent="0.3">
      <c r="A6779" t="s">
        <v>1684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 t="s">
        <v>448</v>
      </c>
      <c r="L6779">
        <v>1082.51</v>
      </c>
      <c r="M6779" t="s">
        <v>178</v>
      </c>
      <c r="N6779" t="s">
        <v>121</v>
      </c>
      <c r="O6779" t="s">
        <v>31</v>
      </c>
      <c r="P6779" t="s">
        <v>179</v>
      </c>
      <c r="Q6779" t="s">
        <v>23</v>
      </c>
    </row>
    <row r="6780" spans="1:17" x14ac:dyDescent="0.3">
      <c r="A6780" t="s">
        <v>1684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 t="s">
        <v>430</v>
      </c>
      <c r="L6780">
        <v>343.65</v>
      </c>
      <c r="M6780" t="s">
        <v>29</v>
      </c>
      <c r="N6780" t="s">
        <v>121</v>
      </c>
      <c r="O6780" t="s">
        <v>31</v>
      </c>
      <c r="P6780" t="s">
        <v>23</v>
      </c>
      <c r="Q6780" t="s">
        <v>32</v>
      </c>
    </row>
    <row r="6781" spans="1:17" x14ac:dyDescent="0.3">
      <c r="A6781" t="s">
        <v>1685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 t="s">
        <v>499</v>
      </c>
      <c r="L6781">
        <v>199.85</v>
      </c>
      <c r="M6781" t="s">
        <v>61</v>
      </c>
      <c r="N6781" t="s">
        <v>374</v>
      </c>
      <c r="O6781" t="s">
        <v>56</v>
      </c>
      <c r="P6781" t="s">
        <v>62</v>
      </c>
      <c r="Q6781" t="s">
        <v>32</v>
      </c>
    </row>
    <row r="6782" spans="1:17" x14ac:dyDescent="0.3">
      <c r="A6782" t="s">
        <v>1685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 t="s">
        <v>422</v>
      </c>
      <c r="L6782">
        <v>1481.94</v>
      </c>
      <c r="M6782" t="s">
        <v>178</v>
      </c>
      <c r="N6782" t="s">
        <v>369</v>
      </c>
      <c r="O6782" t="s">
        <v>31</v>
      </c>
      <c r="P6782" t="s">
        <v>179</v>
      </c>
      <c r="Q6782" t="s">
        <v>23</v>
      </c>
    </row>
    <row r="6783" spans="1:17" x14ac:dyDescent="0.3">
      <c r="A6783" t="s">
        <v>1685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 t="s">
        <v>428</v>
      </c>
      <c r="L6783">
        <v>461.44</v>
      </c>
      <c r="M6783" t="s">
        <v>61</v>
      </c>
      <c r="N6783" t="s">
        <v>369</v>
      </c>
      <c r="O6783" t="s">
        <v>31</v>
      </c>
      <c r="P6783" t="s">
        <v>62</v>
      </c>
      <c r="Q6783" t="s">
        <v>32</v>
      </c>
    </row>
    <row r="6784" spans="1:17" x14ac:dyDescent="0.3">
      <c r="A6784" t="s">
        <v>1685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 t="s">
        <v>412</v>
      </c>
      <c r="L6784">
        <v>23.37</v>
      </c>
      <c r="M6784" t="s">
        <v>108</v>
      </c>
      <c r="N6784" t="s">
        <v>216</v>
      </c>
      <c r="O6784" t="s">
        <v>56</v>
      </c>
      <c r="P6784" t="s">
        <v>110</v>
      </c>
      <c r="Q6784" t="s">
        <v>23</v>
      </c>
    </row>
    <row r="6785" spans="1:17" x14ac:dyDescent="0.3">
      <c r="A6785" t="s">
        <v>1685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 t="s">
        <v>377</v>
      </c>
      <c r="L6785">
        <v>461.44</v>
      </c>
      <c r="M6785" t="s">
        <v>178</v>
      </c>
      <c r="N6785" t="s">
        <v>369</v>
      </c>
      <c r="O6785" t="s">
        <v>31</v>
      </c>
      <c r="P6785" t="s">
        <v>179</v>
      </c>
      <c r="Q6785" t="s">
        <v>23</v>
      </c>
    </row>
    <row r="6786" spans="1:17" x14ac:dyDescent="0.3">
      <c r="A6786" t="s">
        <v>1685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 t="s">
        <v>376</v>
      </c>
      <c r="L6786">
        <v>461.44</v>
      </c>
      <c r="M6786" t="s">
        <v>61</v>
      </c>
      <c r="N6786" t="s">
        <v>369</v>
      </c>
      <c r="O6786" t="s">
        <v>31</v>
      </c>
      <c r="P6786" t="s">
        <v>62</v>
      </c>
      <c r="Q6786" t="s">
        <v>32</v>
      </c>
    </row>
    <row r="6787" spans="1:17" x14ac:dyDescent="0.3">
      <c r="A6787" t="s">
        <v>1686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 t="s">
        <v>378</v>
      </c>
      <c r="L6787">
        <v>601.74</v>
      </c>
      <c r="M6787" t="s">
        <v>178</v>
      </c>
      <c r="N6787" t="s">
        <v>374</v>
      </c>
      <c r="O6787" t="s">
        <v>56</v>
      </c>
      <c r="P6787" t="s">
        <v>179</v>
      </c>
      <c r="Q6787" t="s">
        <v>23</v>
      </c>
    </row>
    <row r="6788" spans="1:17" x14ac:dyDescent="0.3">
      <c r="A6788" t="s">
        <v>1686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 t="s">
        <v>601</v>
      </c>
      <c r="L6788">
        <v>199.85</v>
      </c>
      <c r="M6788" t="s">
        <v>178</v>
      </c>
      <c r="N6788" t="s">
        <v>374</v>
      </c>
      <c r="O6788" t="s">
        <v>56</v>
      </c>
      <c r="P6788" t="s">
        <v>179</v>
      </c>
      <c r="Q6788" t="s">
        <v>23</v>
      </c>
    </row>
    <row r="6789" spans="1:17" x14ac:dyDescent="0.3">
      <c r="A6789" t="s">
        <v>1686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 t="s">
        <v>414</v>
      </c>
      <c r="L6789">
        <v>199.85</v>
      </c>
      <c r="M6789" t="s">
        <v>61</v>
      </c>
      <c r="N6789" t="s">
        <v>374</v>
      </c>
      <c r="O6789" t="s">
        <v>56</v>
      </c>
      <c r="P6789" t="s">
        <v>62</v>
      </c>
      <c r="Q6789" t="s">
        <v>32</v>
      </c>
    </row>
    <row r="6790" spans="1:17" x14ac:dyDescent="0.3">
      <c r="A6790" t="s">
        <v>1686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 t="s">
        <v>377</v>
      </c>
      <c r="L6790">
        <v>461.44</v>
      </c>
      <c r="M6790" t="s">
        <v>178</v>
      </c>
      <c r="N6790" t="s">
        <v>369</v>
      </c>
      <c r="O6790" t="s">
        <v>31</v>
      </c>
      <c r="P6790" t="s">
        <v>179</v>
      </c>
      <c r="Q6790" t="s">
        <v>23</v>
      </c>
    </row>
    <row r="6791" spans="1:17" x14ac:dyDescent="0.3">
      <c r="A6791" t="s">
        <v>1686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 t="s">
        <v>412</v>
      </c>
      <c r="L6791">
        <v>23.37</v>
      </c>
      <c r="M6791" t="s">
        <v>108</v>
      </c>
      <c r="N6791" t="s">
        <v>216</v>
      </c>
      <c r="O6791" t="s">
        <v>56</v>
      </c>
      <c r="P6791" t="s">
        <v>110</v>
      </c>
      <c r="Q6791" t="s">
        <v>23</v>
      </c>
    </row>
    <row r="6792" spans="1:17" x14ac:dyDescent="0.3">
      <c r="A6792" t="s">
        <v>1686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 t="s">
        <v>372</v>
      </c>
      <c r="L6792">
        <v>1481.94</v>
      </c>
      <c r="M6792" t="s">
        <v>61</v>
      </c>
      <c r="N6792" t="s">
        <v>369</v>
      </c>
      <c r="O6792" t="s">
        <v>31</v>
      </c>
      <c r="P6792" t="s">
        <v>62</v>
      </c>
      <c r="Q6792" t="s">
        <v>32</v>
      </c>
    </row>
    <row r="6793" spans="1:17" x14ac:dyDescent="0.3">
      <c r="A6793" t="s">
        <v>1686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 t="s">
        <v>499</v>
      </c>
      <c r="L6793">
        <v>199.85</v>
      </c>
      <c r="M6793" t="s">
        <v>61</v>
      </c>
      <c r="N6793" t="s">
        <v>374</v>
      </c>
      <c r="O6793" t="s">
        <v>56</v>
      </c>
      <c r="P6793" t="s">
        <v>62</v>
      </c>
      <c r="Q6793" t="s">
        <v>32</v>
      </c>
    </row>
    <row r="6794" spans="1:17" x14ac:dyDescent="0.3">
      <c r="A6794" t="s">
        <v>1686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 t="s">
        <v>498</v>
      </c>
      <c r="L6794">
        <v>199.85</v>
      </c>
      <c r="M6794" t="s">
        <v>178</v>
      </c>
      <c r="N6794" t="s">
        <v>374</v>
      </c>
      <c r="O6794" t="s">
        <v>56</v>
      </c>
      <c r="P6794" t="s">
        <v>179</v>
      </c>
      <c r="Q6794" t="s">
        <v>23</v>
      </c>
    </row>
    <row r="6795" spans="1:17" x14ac:dyDescent="0.3">
      <c r="A6795" t="s">
        <v>1686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 t="s">
        <v>646</v>
      </c>
      <c r="L6795">
        <v>199.85</v>
      </c>
      <c r="M6795" t="s">
        <v>178</v>
      </c>
      <c r="N6795" t="s">
        <v>374</v>
      </c>
      <c r="O6795" t="s">
        <v>56</v>
      </c>
      <c r="P6795" t="s">
        <v>179</v>
      </c>
      <c r="Q6795" t="s">
        <v>23</v>
      </c>
    </row>
    <row r="6796" spans="1:17" x14ac:dyDescent="0.3">
      <c r="A6796" t="s">
        <v>1687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 t="s">
        <v>39</v>
      </c>
      <c r="L6796">
        <v>13.09</v>
      </c>
      <c r="M6796" t="s">
        <v>29</v>
      </c>
      <c r="N6796" t="s">
        <v>40</v>
      </c>
      <c r="O6796" t="s">
        <v>41</v>
      </c>
      <c r="P6796" t="s">
        <v>23</v>
      </c>
      <c r="Q6796" t="s">
        <v>32</v>
      </c>
    </row>
    <row r="6797" spans="1:17" x14ac:dyDescent="0.3">
      <c r="A6797" t="s">
        <v>1687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 t="s">
        <v>463</v>
      </c>
      <c r="L6797">
        <v>1481.94</v>
      </c>
      <c r="M6797" t="s">
        <v>178</v>
      </c>
      <c r="N6797" t="s">
        <v>369</v>
      </c>
      <c r="O6797" t="s">
        <v>31</v>
      </c>
      <c r="P6797" t="s">
        <v>179</v>
      </c>
      <c r="Q6797" t="s">
        <v>23</v>
      </c>
    </row>
    <row r="6798" spans="1:17" x14ac:dyDescent="0.3">
      <c r="A6798" t="s">
        <v>1687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 t="s">
        <v>373</v>
      </c>
      <c r="L6798">
        <v>601.74</v>
      </c>
      <c r="M6798" t="s">
        <v>61</v>
      </c>
      <c r="N6798" t="s">
        <v>374</v>
      </c>
      <c r="O6798" t="s">
        <v>56</v>
      </c>
      <c r="P6798" t="s">
        <v>62</v>
      </c>
      <c r="Q6798" t="s">
        <v>32</v>
      </c>
    </row>
    <row r="6799" spans="1:17" x14ac:dyDescent="0.3">
      <c r="A6799" t="s">
        <v>1687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 t="s">
        <v>485</v>
      </c>
      <c r="L6799">
        <v>41.57</v>
      </c>
      <c r="M6799" t="s">
        <v>178</v>
      </c>
      <c r="N6799" t="s">
        <v>20</v>
      </c>
      <c r="O6799" t="s">
        <v>21</v>
      </c>
      <c r="P6799" t="s">
        <v>179</v>
      </c>
      <c r="Q6799" t="s">
        <v>23</v>
      </c>
    </row>
    <row r="6800" spans="1:17" x14ac:dyDescent="0.3">
      <c r="A6800" t="s">
        <v>1687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 t="s">
        <v>462</v>
      </c>
      <c r="L6800">
        <v>461.44</v>
      </c>
      <c r="M6800" t="s">
        <v>178</v>
      </c>
      <c r="N6800" t="s">
        <v>369</v>
      </c>
      <c r="O6800" t="s">
        <v>31</v>
      </c>
      <c r="P6800" t="s">
        <v>179</v>
      </c>
      <c r="Q6800" t="s">
        <v>23</v>
      </c>
    </row>
    <row r="6801" spans="1:17" x14ac:dyDescent="0.3">
      <c r="A6801" t="s">
        <v>1687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 t="s">
        <v>439</v>
      </c>
      <c r="L6801">
        <v>755.15</v>
      </c>
      <c r="M6801" t="s">
        <v>61</v>
      </c>
      <c r="N6801" t="s">
        <v>369</v>
      </c>
      <c r="O6801" t="s">
        <v>31</v>
      </c>
      <c r="P6801" t="s">
        <v>62</v>
      </c>
      <c r="Q6801" t="s">
        <v>32</v>
      </c>
    </row>
    <row r="6802" spans="1:17" x14ac:dyDescent="0.3">
      <c r="A6802" t="s">
        <v>1687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 t="s">
        <v>380</v>
      </c>
      <c r="L6802">
        <v>1481.94</v>
      </c>
      <c r="M6802" t="s">
        <v>178</v>
      </c>
      <c r="N6802" t="s">
        <v>369</v>
      </c>
      <c r="O6802" t="s">
        <v>31</v>
      </c>
      <c r="P6802" t="s">
        <v>179</v>
      </c>
      <c r="Q6802" t="s">
        <v>23</v>
      </c>
    </row>
    <row r="6803" spans="1:17" x14ac:dyDescent="0.3">
      <c r="A6803" t="s">
        <v>1687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 t="s">
        <v>249</v>
      </c>
      <c r="L6803">
        <v>8.99</v>
      </c>
      <c r="M6803" t="s">
        <v>54</v>
      </c>
      <c r="N6803" t="s">
        <v>250</v>
      </c>
      <c r="O6803" t="s">
        <v>56</v>
      </c>
      <c r="P6803" t="s">
        <v>57</v>
      </c>
      <c r="Q6803" t="s">
        <v>23</v>
      </c>
    </row>
    <row r="6804" spans="1:17" x14ac:dyDescent="0.3">
      <c r="A6804" t="s">
        <v>1687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 t="s">
        <v>459</v>
      </c>
      <c r="L6804">
        <v>77.92</v>
      </c>
      <c r="M6804" t="s">
        <v>29</v>
      </c>
      <c r="N6804" t="s">
        <v>206</v>
      </c>
      <c r="O6804" t="s">
        <v>56</v>
      </c>
      <c r="P6804" t="s">
        <v>23</v>
      </c>
      <c r="Q6804" t="s">
        <v>32</v>
      </c>
    </row>
    <row r="6805" spans="1:17" x14ac:dyDescent="0.3">
      <c r="A6805" t="s">
        <v>1687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 t="s">
        <v>370</v>
      </c>
      <c r="L6805">
        <v>755.15</v>
      </c>
      <c r="M6805" t="s">
        <v>61</v>
      </c>
      <c r="N6805" t="s">
        <v>369</v>
      </c>
      <c r="O6805" t="s">
        <v>31</v>
      </c>
      <c r="P6805" t="s">
        <v>62</v>
      </c>
      <c r="Q6805" t="s">
        <v>32</v>
      </c>
    </row>
    <row r="6806" spans="1:17" x14ac:dyDescent="0.3">
      <c r="A6806" t="s">
        <v>1687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 t="s">
        <v>217</v>
      </c>
      <c r="L6806">
        <v>47.29</v>
      </c>
      <c r="M6806" t="s">
        <v>54</v>
      </c>
      <c r="N6806" t="s">
        <v>218</v>
      </c>
      <c r="O6806" t="s">
        <v>56</v>
      </c>
      <c r="P6806" t="s">
        <v>57</v>
      </c>
      <c r="Q6806" t="s">
        <v>23</v>
      </c>
    </row>
    <row r="6807" spans="1:17" x14ac:dyDescent="0.3">
      <c r="A6807" t="s">
        <v>1688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 t="s">
        <v>377</v>
      </c>
      <c r="L6807">
        <v>461.44</v>
      </c>
      <c r="M6807" t="s">
        <v>178</v>
      </c>
      <c r="N6807" t="s">
        <v>369</v>
      </c>
      <c r="O6807" t="s">
        <v>31</v>
      </c>
      <c r="P6807" t="s">
        <v>179</v>
      </c>
      <c r="Q6807" t="s">
        <v>23</v>
      </c>
    </row>
    <row r="6808" spans="1:17" x14ac:dyDescent="0.3">
      <c r="A6808" t="s">
        <v>1688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 t="s">
        <v>462</v>
      </c>
      <c r="L6808">
        <v>461.44</v>
      </c>
      <c r="M6808" t="s">
        <v>178</v>
      </c>
      <c r="N6808" t="s">
        <v>369</v>
      </c>
      <c r="O6808" t="s">
        <v>31</v>
      </c>
      <c r="P6808" t="s">
        <v>179</v>
      </c>
      <c r="Q6808" t="s">
        <v>23</v>
      </c>
    </row>
    <row r="6809" spans="1:17" x14ac:dyDescent="0.3">
      <c r="A6809" t="s">
        <v>1688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 t="s">
        <v>412</v>
      </c>
      <c r="L6809">
        <v>23.37</v>
      </c>
      <c r="M6809" t="s">
        <v>108</v>
      </c>
      <c r="N6809" t="s">
        <v>216</v>
      </c>
      <c r="O6809" t="s">
        <v>56</v>
      </c>
      <c r="P6809" t="s">
        <v>110</v>
      </c>
      <c r="Q6809" t="s">
        <v>23</v>
      </c>
    </row>
    <row r="6810" spans="1:17" x14ac:dyDescent="0.3">
      <c r="A6810" t="s">
        <v>1688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 t="s">
        <v>373</v>
      </c>
      <c r="L6810">
        <v>601.74</v>
      </c>
      <c r="M6810" t="s">
        <v>61</v>
      </c>
      <c r="N6810" t="s">
        <v>374</v>
      </c>
      <c r="O6810" t="s">
        <v>56</v>
      </c>
      <c r="P6810" t="s">
        <v>62</v>
      </c>
      <c r="Q6810" t="s">
        <v>32</v>
      </c>
    </row>
    <row r="6811" spans="1:17" x14ac:dyDescent="0.3">
      <c r="A6811" t="s">
        <v>1689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 t="s">
        <v>202</v>
      </c>
      <c r="L6811">
        <v>9.16</v>
      </c>
      <c r="M6811" t="s">
        <v>29</v>
      </c>
      <c r="N6811" t="s">
        <v>85</v>
      </c>
      <c r="O6811" t="s">
        <v>21</v>
      </c>
      <c r="P6811" t="s">
        <v>23</v>
      </c>
      <c r="Q6811" t="s">
        <v>32</v>
      </c>
    </row>
    <row r="6812" spans="1:17" x14ac:dyDescent="0.3">
      <c r="A6812" t="s">
        <v>1689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 t="s">
        <v>215</v>
      </c>
      <c r="L6812">
        <v>17.38</v>
      </c>
      <c r="M6812" t="s">
        <v>108</v>
      </c>
      <c r="N6812" t="s">
        <v>216</v>
      </c>
      <c r="O6812" t="s">
        <v>56</v>
      </c>
      <c r="P6812" t="s">
        <v>110</v>
      </c>
      <c r="Q6812" t="s">
        <v>23</v>
      </c>
    </row>
    <row r="6813" spans="1:17" x14ac:dyDescent="0.3">
      <c r="A6813" t="s">
        <v>1689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 t="s">
        <v>436</v>
      </c>
      <c r="L6813">
        <v>294.58</v>
      </c>
      <c r="M6813" t="s">
        <v>29</v>
      </c>
      <c r="N6813" t="s">
        <v>30</v>
      </c>
      <c r="O6813" t="s">
        <v>31</v>
      </c>
      <c r="P6813" t="s">
        <v>23</v>
      </c>
      <c r="Q6813" t="s">
        <v>32</v>
      </c>
    </row>
    <row r="6814" spans="1:17" x14ac:dyDescent="0.3">
      <c r="A6814" t="s">
        <v>1690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 t="s">
        <v>181</v>
      </c>
      <c r="L6814">
        <v>23.75</v>
      </c>
      <c r="M6814" t="s">
        <v>61</v>
      </c>
      <c r="N6814" t="s">
        <v>182</v>
      </c>
      <c r="O6814" t="s">
        <v>21</v>
      </c>
      <c r="P6814" t="s">
        <v>62</v>
      </c>
      <c r="Q6814" t="s">
        <v>32</v>
      </c>
    </row>
    <row r="6815" spans="1:17" x14ac:dyDescent="0.3">
      <c r="A6815" t="s">
        <v>1690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 t="s">
        <v>276</v>
      </c>
      <c r="L6815">
        <v>360.94</v>
      </c>
      <c r="M6815" t="s">
        <v>178</v>
      </c>
      <c r="N6815" t="s">
        <v>59</v>
      </c>
      <c r="O6815" t="s">
        <v>56</v>
      </c>
      <c r="P6815" t="s">
        <v>179</v>
      </c>
      <c r="Q6815" t="s">
        <v>23</v>
      </c>
    </row>
    <row r="6816" spans="1:17" x14ac:dyDescent="0.3">
      <c r="A6816" t="s">
        <v>1691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 t="s">
        <v>272</v>
      </c>
      <c r="L6816">
        <v>713.08</v>
      </c>
      <c r="M6816" t="s">
        <v>178</v>
      </c>
      <c r="N6816" t="s">
        <v>121</v>
      </c>
      <c r="O6816" t="s">
        <v>31</v>
      </c>
      <c r="P6816" t="s">
        <v>179</v>
      </c>
      <c r="Q6816" t="s">
        <v>23</v>
      </c>
    </row>
    <row r="6817" spans="1:17" x14ac:dyDescent="0.3">
      <c r="A6817" t="s">
        <v>1691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 t="s">
        <v>355</v>
      </c>
      <c r="L6817">
        <v>1554.95</v>
      </c>
      <c r="M6817" t="s">
        <v>77</v>
      </c>
      <c r="N6817" t="s">
        <v>121</v>
      </c>
      <c r="O6817" t="s">
        <v>31</v>
      </c>
      <c r="P6817" t="s">
        <v>78</v>
      </c>
      <c r="Q6817" t="s">
        <v>32</v>
      </c>
    </row>
    <row r="6818" spans="1:17" x14ac:dyDescent="0.3">
      <c r="A6818" t="s">
        <v>1691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 t="s">
        <v>393</v>
      </c>
      <c r="L6818">
        <v>343.65</v>
      </c>
      <c r="M6818" t="s">
        <v>29</v>
      </c>
      <c r="N6818" t="s">
        <v>121</v>
      </c>
      <c r="O6818" t="s">
        <v>31</v>
      </c>
      <c r="P6818" t="s">
        <v>23</v>
      </c>
      <c r="Q6818" t="s">
        <v>32</v>
      </c>
    </row>
    <row r="6819" spans="1:17" x14ac:dyDescent="0.3">
      <c r="A6819" t="s">
        <v>1691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 t="s">
        <v>88</v>
      </c>
      <c r="L6819">
        <v>204.63</v>
      </c>
      <c r="M6819" t="s">
        <v>29</v>
      </c>
      <c r="N6819" t="s">
        <v>59</v>
      </c>
      <c r="O6819" t="s">
        <v>56</v>
      </c>
      <c r="P6819" t="s">
        <v>23</v>
      </c>
      <c r="Q6819" t="s">
        <v>32</v>
      </c>
    </row>
    <row r="6820" spans="1:17" x14ac:dyDescent="0.3">
      <c r="A6820" t="s">
        <v>1692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 t="s">
        <v>28</v>
      </c>
      <c r="L6820">
        <v>1898.09</v>
      </c>
      <c r="M6820" t="s">
        <v>29</v>
      </c>
      <c r="N6820" t="s">
        <v>30</v>
      </c>
      <c r="O6820" t="s">
        <v>31</v>
      </c>
      <c r="P6820" t="s">
        <v>23</v>
      </c>
      <c r="Q6820" t="s">
        <v>32</v>
      </c>
    </row>
    <row r="6821" spans="1:17" x14ac:dyDescent="0.3">
      <c r="A6821" t="s">
        <v>1692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 t="s">
        <v>73</v>
      </c>
      <c r="L6821">
        <v>1912.15</v>
      </c>
      <c r="M6821" t="s">
        <v>54</v>
      </c>
      <c r="N6821" t="s">
        <v>30</v>
      </c>
      <c r="O6821" t="s">
        <v>31</v>
      </c>
      <c r="P6821" t="s">
        <v>57</v>
      </c>
      <c r="Q6821" t="s">
        <v>23</v>
      </c>
    </row>
    <row r="6822" spans="1:17" x14ac:dyDescent="0.3">
      <c r="A6822" t="s">
        <v>1692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 t="s">
        <v>106</v>
      </c>
      <c r="L6822">
        <v>699.09</v>
      </c>
      <c r="M6822" t="s">
        <v>29</v>
      </c>
      <c r="N6822" t="s">
        <v>55</v>
      </c>
      <c r="O6822" t="s">
        <v>56</v>
      </c>
      <c r="P6822" t="s">
        <v>23</v>
      </c>
      <c r="Q6822" t="s">
        <v>32</v>
      </c>
    </row>
    <row r="6823" spans="1:17" x14ac:dyDescent="0.3">
      <c r="A6823" t="s">
        <v>1692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 t="s">
        <v>101</v>
      </c>
      <c r="L6823">
        <v>617.03</v>
      </c>
      <c r="M6823" t="s">
        <v>29</v>
      </c>
      <c r="N6823" t="s">
        <v>55</v>
      </c>
      <c r="O6823" t="s">
        <v>56</v>
      </c>
      <c r="P6823" t="s">
        <v>23</v>
      </c>
      <c r="Q6823" t="s">
        <v>32</v>
      </c>
    </row>
    <row r="6824" spans="1:17" x14ac:dyDescent="0.3">
      <c r="A6824" t="s">
        <v>1692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 t="s">
        <v>74</v>
      </c>
      <c r="L6824">
        <v>1912.15</v>
      </c>
      <c r="M6824" t="s">
        <v>54</v>
      </c>
      <c r="N6824" t="s">
        <v>30</v>
      </c>
      <c r="O6824" t="s">
        <v>31</v>
      </c>
      <c r="P6824" t="s">
        <v>57</v>
      </c>
      <c r="Q6824" t="s">
        <v>23</v>
      </c>
    </row>
    <row r="6825" spans="1:17" x14ac:dyDescent="0.3">
      <c r="A6825" t="s">
        <v>1692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 t="s">
        <v>68</v>
      </c>
      <c r="L6825">
        <v>1898.09</v>
      </c>
      <c r="M6825" t="s">
        <v>29</v>
      </c>
      <c r="N6825" t="s">
        <v>30</v>
      </c>
      <c r="O6825" t="s">
        <v>31</v>
      </c>
      <c r="P6825" t="s">
        <v>23</v>
      </c>
      <c r="Q6825" t="s">
        <v>32</v>
      </c>
    </row>
    <row r="6826" spans="1:17" x14ac:dyDescent="0.3">
      <c r="A6826" t="s">
        <v>1693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 t="s">
        <v>104</v>
      </c>
      <c r="L6826">
        <v>623.84</v>
      </c>
      <c r="M6826" t="s">
        <v>54</v>
      </c>
      <c r="N6826" t="s">
        <v>55</v>
      </c>
      <c r="O6826" t="s">
        <v>56</v>
      </c>
      <c r="P6826" t="s">
        <v>57</v>
      </c>
      <c r="Q6826" t="s">
        <v>23</v>
      </c>
    </row>
    <row r="6827" spans="1:17" x14ac:dyDescent="0.3">
      <c r="A6827" t="s">
        <v>1693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 t="s">
        <v>69</v>
      </c>
      <c r="L6827">
        <v>1912.15</v>
      </c>
      <c r="M6827" t="s">
        <v>54</v>
      </c>
      <c r="N6827" t="s">
        <v>30</v>
      </c>
      <c r="O6827" t="s">
        <v>31</v>
      </c>
      <c r="P6827" t="s">
        <v>57</v>
      </c>
      <c r="Q6827" t="s">
        <v>23</v>
      </c>
    </row>
    <row r="6828" spans="1:17" x14ac:dyDescent="0.3">
      <c r="A6828" t="s">
        <v>1693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 t="s">
        <v>184</v>
      </c>
      <c r="L6828">
        <v>31.72</v>
      </c>
      <c r="M6828" t="s">
        <v>19</v>
      </c>
      <c r="N6828" t="s">
        <v>20</v>
      </c>
      <c r="O6828" t="s">
        <v>21</v>
      </c>
      <c r="P6828" t="s">
        <v>22</v>
      </c>
      <c r="Q6828" t="s">
        <v>23</v>
      </c>
    </row>
    <row r="6829" spans="1:17" x14ac:dyDescent="0.3">
      <c r="A6829" t="s">
        <v>1693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 t="s">
        <v>18</v>
      </c>
      <c r="L6829">
        <v>31.72</v>
      </c>
      <c r="M6829" t="s">
        <v>19</v>
      </c>
      <c r="N6829" t="s">
        <v>20</v>
      </c>
      <c r="O6829" t="s">
        <v>21</v>
      </c>
      <c r="P6829" t="s">
        <v>22</v>
      </c>
      <c r="Q6829" t="s">
        <v>23</v>
      </c>
    </row>
    <row r="6830" spans="1:17" x14ac:dyDescent="0.3">
      <c r="A6830" t="s">
        <v>1693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 t="s">
        <v>53</v>
      </c>
      <c r="L6830">
        <v>706.81</v>
      </c>
      <c r="M6830" t="s">
        <v>54</v>
      </c>
      <c r="N6830" t="s">
        <v>55</v>
      </c>
      <c r="O6830" t="s">
        <v>56</v>
      </c>
      <c r="P6830" t="s">
        <v>57</v>
      </c>
      <c r="Q6830" t="s">
        <v>23</v>
      </c>
    </row>
    <row r="6831" spans="1:17" x14ac:dyDescent="0.3">
      <c r="A6831" t="s">
        <v>1693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 t="s">
        <v>39</v>
      </c>
      <c r="L6831">
        <v>12.03</v>
      </c>
      <c r="M6831" t="s">
        <v>29</v>
      </c>
      <c r="N6831" t="s">
        <v>40</v>
      </c>
      <c r="O6831" t="s">
        <v>41</v>
      </c>
      <c r="P6831" t="s">
        <v>23</v>
      </c>
      <c r="Q6831" t="s">
        <v>32</v>
      </c>
    </row>
    <row r="6832" spans="1:17" x14ac:dyDescent="0.3">
      <c r="A6832" t="s">
        <v>1694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 t="s">
        <v>69</v>
      </c>
      <c r="L6832">
        <v>1912.15</v>
      </c>
      <c r="M6832" t="s">
        <v>54</v>
      </c>
      <c r="N6832" t="s">
        <v>30</v>
      </c>
      <c r="O6832" t="s">
        <v>31</v>
      </c>
      <c r="P6832" t="s">
        <v>57</v>
      </c>
      <c r="Q6832" t="s">
        <v>23</v>
      </c>
    </row>
    <row r="6833" spans="1:17" x14ac:dyDescent="0.3">
      <c r="A6833" t="s">
        <v>1694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 t="s">
        <v>101</v>
      </c>
      <c r="L6833">
        <v>617.03</v>
      </c>
      <c r="M6833" t="s">
        <v>29</v>
      </c>
      <c r="N6833" t="s">
        <v>55</v>
      </c>
      <c r="O6833" t="s">
        <v>56</v>
      </c>
      <c r="P6833" t="s">
        <v>23</v>
      </c>
      <c r="Q6833" t="s">
        <v>32</v>
      </c>
    </row>
    <row r="6834" spans="1:17" x14ac:dyDescent="0.3">
      <c r="A6834" t="s">
        <v>1694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 t="s">
        <v>28</v>
      </c>
      <c r="L6834">
        <v>1898.09</v>
      </c>
      <c r="M6834" t="s">
        <v>29</v>
      </c>
      <c r="N6834" t="s">
        <v>30</v>
      </c>
      <c r="O6834" t="s">
        <v>31</v>
      </c>
      <c r="P6834" t="s">
        <v>23</v>
      </c>
      <c r="Q6834" t="s">
        <v>32</v>
      </c>
    </row>
    <row r="6835" spans="1:17" x14ac:dyDescent="0.3">
      <c r="A6835" t="s">
        <v>1694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 t="s">
        <v>73</v>
      </c>
      <c r="L6835">
        <v>1912.15</v>
      </c>
      <c r="M6835" t="s">
        <v>54</v>
      </c>
      <c r="N6835" t="s">
        <v>30</v>
      </c>
      <c r="O6835" t="s">
        <v>31</v>
      </c>
      <c r="P6835" t="s">
        <v>57</v>
      </c>
      <c r="Q6835" t="s">
        <v>23</v>
      </c>
    </row>
    <row r="6836" spans="1:17" x14ac:dyDescent="0.3">
      <c r="A6836" t="s">
        <v>1695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 t="s">
        <v>254</v>
      </c>
      <c r="L6836">
        <v>884.71</v>
      </c>
      <c r="M6836" t="s">
        <v>77</v>
      </c>
      <c r="N6836" t="s">
        <v>121</v>
      </c>
      <c r="O6836" t="s">
        <v>31</v>
      </c>
      <c r="P6836" t="s">
        <v>78</v>
      </c>
      <c r="Q6836" t="s">
        <v>32</v>
      </c>
    </row>
    <row r="6837" spans="1:17" x14ac:dyDescent="0.3">
      <c r="A6837" t="s">
        <v>1695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 t="s">
        <v>120</v>
      </c>
      <c r="L6837">
        <v>413.15</v>
      </c>
      <c r="M6837" t="s">
        <v>29</v>
      </c>
      <c r="N6837" t="s">
        <v>121</v>
      </c>
      <c r="O6837" t="s">
        <v>31</v>
      </c>
      <c r="P6837" t="s">
        <v>23</v>
      </c>
      <c r="Q6837" t="s">
        <v>32</v>
      </c>
    </row>
    <row r="6838" spans="1:17" x14ac:dyDescent="0.3">
      <c r="A6838" t="s">
        <v>1696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 t="s">
        <v>69</v>
      </c>
      <c r="L6838">
        <v>1912.15</v>
      </c>
      <c r="M6838" t="s">
        <v>54</v>
      </c>
      <c r="N6838" t="s">
        <v>30</v>
      </c>
      <c r="O6838" t="s">
        <v>31</v>
      </c>
      <c r="P6838" t="s">
        <v>57</v>
      </c>
      <c r="Q6838" t="s">
        <v>23</v>
      </c>
    </row>
    <row r="6839" spans="1:17" x14ac:dyDescent="0.3">
      <c r="A6839" t="s">
        <v>1696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 t="s">
        <v>72</v>
      </c>
      <c r="L6839">
        <v>1912.15</v>
      </c>
      <c r="M6839" t="s">
        <v>54</v>
      </c>
      <c r="N6839" t="s">
        <v>30</v>
      </c>
      <c r="O6839" t="s">
        <v>31</v>
      </c>
      <c r="P6839" t="s">
        <v>57</v>
      </c>
      <c r="Q6839" t="s">
        <v>23</v>
      </c>
    </row>
    <row r="6840" spans="1:17" x14ac:dyDescent="0.3">
      <c r="A6840" t="s">
        <v>1697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 t="s">
        <v>28</v>
      </c>
      <c r="L6840">
        <v>1898.09</v>
      </c>
      <c r="M6840" t="s">
        <v>29</v>
      </c>
      <c r="N6840" t="s">
        <v>30</v>
      </c>
      <c r="O6840" t="s">
        <v>31</v>
      </c>
      <c r="P6840" t="s">
        <v>23</v>
      </c>
      <c r="Q6840" t="s">
        <v>32</v>
      </c>
    </row>
    <row r="6841" spans="1:17" x14ac:dyDescent="0.3">
      <c r="A6841" t="s">
        <v>1697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 t="s">
        <v>53</v>
      </c>
      <c r="L6841">
        <v>706.81</v>
      </c>
      <c r="M6841" t="s">
        <v>54</v>
      </c>
      <c r="N6841" t="s">
        <v>55</v>
      </c>
      <c r="O6841" t="s">
        <v>56</v>
      </c>
      <c r="P6841" t="s">
        <v>57</v>
      </c>
      <c r="Q6841" t="s">
        <v>23</v>
      </c>
    </row>
    <row r="6842" spans="1:17" x14ac:dyDescent="0.3">
      <c r="A6842" t="s">
        <v>1697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 t="s">
        <v>104</v>
      </c>
      <c r="L6842">
        <v>623.84</v>
      </c>
      <c r="M6842" t="s">
        <v>54</v>
      </c>
      <c r="N6842" t="s">
        <v>55</v>
      </c>
      <c r="O6842" t="s">
        <v>56</v>
      </c>
      <c r="P6842" t="s">
        <v>57</v>
      </c>
      <c r="Q6842" t="s">
        <v>23</v>
      </c>
    </row>
    <row r="6843" spans="1:17" x14ac:dyDescent="0.3">
      <c r="A6843" t="s">
        <v>1697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 t="s">
        <v>68</v>
      </c>
      <c r="L6843">
        <v>1898.09</v>
      </c>
      <c r="M6843" t="s">
        <v>29</v>
      </c>
      <c r="N6843" t="s">
        <v>30</v>
      </c>
      <c r="O6843" t="s">
        <v>31</v>
      </c>
      <c r="P6843" t="s">
        <v>23</v>
      </c>
      <c r="Q6843" t="s">
        <v>32</v>
      </c>
    </row>
    <row r="6844" spans="1:17" x14ac:dyDescent="0.3">
      <c r="A6844" t="s">
        <v>1698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 t="s">
        <v>260</v>
      </c>
      <c r="L6844">
        <v>413.15</v>
      </c>
      <c r="M6844" t="s">
        <v>77</v>
      </c>
      <c r="N6844" t="s">
        <v>121</v>
      </c>
      <c r="O6844" t="s">
        <v>31</v>
      </c>
      <c r="P6844" t="s">
        <v>78</v>
      </c>
      <c r="Q6844" t="s">
        <v>32</v>
      </c>
    </row>
    <row r="6845" spans="1:17" x14ac:dyDescent="0.3">
      <c r="A6845" t="s">
        <v>1698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 t="s">
        <v>120</v>
      </c>
      <c r="L6845">
        <v>413.15</v>
      </c>
      <c r="M6845" t="s">
        <v>29</v>
      </c>
      <c r="N6845" t="s">
        <v>121</v>
      </c>
      <c r="O6845" t="s">
        <v>31</v>
      </c>
      <c r="P6845" t="s">
        <v>23</v>
      </c>
      <c r="Q6845" t="s">
        <v>32</v>
      </c>
    </row>
    <row r="6846" spans="1:17" x14ac:dyDescent="0.3">
      <c r="A6846" t="s">
        <v>1698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 t="s">
        <v>254</v>
      </c>
      <c r="L6846">
        <v>884.71</v>
      </c>
      <c r="M6846" t="s">
        <v>77</v>
      </c>
      <c r="N6846" t="s">
        <v>121</v>
      </c>
      <c r="O6846" t="s">
        <v>31</v>
      </c>
      <c r="P6846" t="s">
        <v>78</v>
      </c>
      <c r="Q6846" t="s">
        <v>32</v>
      </c>
    </row>
    <row r="6847" spans="1:17" x14ac:dyDescent="0.3">
      <c r="A6847" t="s">
        <v>1698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 t="s">
        <v>262</v>
      </c>
      <c r="L6847">
        <v>413.15</v>
      </c>
      <c r="M6847" t="s">
        <v>77</v>
      </c>
      <c r="N6847" t="s">
        <v>121</v>
      </c>
      <c r="O6847" t="s">
        <v>31</v>
      </c>
      <c r="P6847" t="s">
        <v>78</v>
      </c>
      <c r="Q6847" t="s">
        <v>32</v>
      </c>
    </row>
    <row r="6848" spans="1:17" x14ac:dyDescent="0.3">
      <c r="A6848" t="s">
        <v>1699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 t="s">
        <v>184</v>
      </c>
      <c r="L6848">
        <v>31.72</v>
      </c>
      <c r="M6848" t="s">
        <v>19</v>
      </c>
      <c r="N6848" t="s">
        <v>20</v>
      </c>
      <c r="O6848" t="s">
        <v>21</v>
      </c>
      <c r="P6848" t="s">
        <v>22</v>
      </c>
      <c r="Q6848" t="s">
        <v>23</v>
      </c>
    </row>
    <row r="6849" spans="1:17" x14ac:dyDescent="0.3">
      <c r="A6849" t="s">
        <v>1699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 t="s">
        <v>69</v>
      </c>
      <c r="L6849">
        <v>1912.15</v>
      </c>
      <c r="M6849" t="s">
        <v>54</v>
      </c>
      <c r="N6849" t="s">
        <v>30</v>
      </c>
      <c r="O6849" t="s">
        <v>31</v>
      </c>
      <c r="P6849" t="s">
        <v>57</v>
      </c>
      <c r="Q6849" t="s">
        <v>23</v>
      </c>
    </row>
    <row r="6850" spans="1:17" x14ac:dyDescent="0.3">
      <c r="A6850" t="s">
        <v>1699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 t="s">
        <v>101</v>
      </c>
      <c r="L6850">
        <v>617.03</v>
      </c>
      <c r="M6850" t="s">
        <v>29</v>
      </c>
      <c r="N6850" t="s">
        <v>55</v>
      </c>
      <c r="O6850" t="s">
        <v>56</v>
      </c>
      <c r="P6850" t="s">
        <v>23</v>
      </c>
      <c r="Q6850" t="s">
        <v>32</v>
      </c>
    </row>
    <row r="6851" spans="1:17" x14ac:dyDescent="0.3">
      <c r="A6851" t="s">
        <v>1699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 t="s">
        <v>76</v>
      </c>
      <c r="L6851">
        <v>12.03</v>
      </c>
      <c r="M6851" t="s">
        <v>77</v>
      </c>
      <c r="N6851" t="s">
        <v>40</v>
      </c>
      <c r="O6851" t="s">
        <v>41</v>
      </c>
      <c r="P6851" t="s">
        <v>78</v>
      </c>
      <c r="Q6851" t="s">
        <v>32</v>
      </c>
    </row>
    <row r="6852" spans="1:17" x14ac:dyDescent="0.3">
      <c r="A6852" t="s">
        <v>1699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 t="s">
        <v>68</v>
      </c>
      <c r="L6852">
        <v>1898.09</v>
      </c>
      <c r="M6852" t="s">
        <v>29</v>
      </c>
      <c r="N6852" t="s">
        <v>30</v>
      </c>
      <c r="O6852" t="s">
        <v>31</v>
      </c>
      <c r="P6852" t="s">
        <v>23</v>
      </c>
      <c r="Q6852" t="s">
        <v>32</v>
      </c>
    </row>
    <row r="6853" spans="1:17" x14ac:dyDescent="0.3">
      <c r="A6853" t="s">
        <v>1699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 t="s">
        <v>111</v>
      </c>
      <c r="L6853">
        <v>5.71</v>
      </c>
      <c r="M6853" t="s">
        <v>19</v>
      </c>
      <c r="N6853" t="s">
        <v>112</v>
      </c>
      <c r="O6853" t="s">
        <v>21</v>
      </c>
      <c r="P6853" t="s">
        <v>22</v>
      </c>
      <c r="Q6853" t="s">
        <v>23</v>
      </c>
    </row>
    <row r="6854" spans="1:17" x14ac:dyDescent="0.3">
      <c r="A6854" t="s">
        <v>1699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 t="s">
        <v>74</v>
      </c>
      <c r="L6854">
        <v>1912.15</v>
      </c>
      <c r="M6854" t="s">
        <v>54</v>
      </c>
      <c r="N6854" t="s">
        <v>30</v>
      </c>
      <c r="O6854" t="s">
        <v>31</v>
      </c>
      <c r="P6854" t="s">
        <v>57</v>
      </c>
      <c r="Q6854" t="s">
        <v>23</v>
      </c>
    </row>
    <row r="6855" spans="1:17" x14ac:dyDescent="0.3">
      <c r="A6855" t="s">
        <v>1700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 t="s">
        <v>72</v>
      </c>
      <c r="L6855">
        <v>1912.15</v>
      </c>
      <c r="M6855" t="s">
        <v>54</v>
      </c>
      <c r="N6855" t="s">
        <v>30</v>
      </c>
      <c r="O6855" t="s">
        <v>31</v>
      </c>
      <c r="P6855" t="s">
        <v>57</v>
      </c>
      <c r="Q6855" t="s">
        <v>23</v>
      </c>
    </row>
    <row r="6856" spans="1:17" x14ac:dyDescent="0.3">
      <c r="A6856" t="s">
        <v>1700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 t="s">
        <v>104</v>
      </c>
      <c r="L6856">
        <v>623.84</v>
      </c>
      <c r="M6856" t="s">
        <v>54</v>
      </c>
      <c r="N6856" t="s">
        <v>55</v>
      </c>
      <c r="O6856" t="s">
        <v>56</v>
      </c>
      <c r="P6856" t="s">
        <v>57</v>
      </c>
      <c r="Q6856" t="s">
        <v>23</v>
      </c>
    </row>
    <row r="6857" spans="1:17" x14ac:dyDescent="0.3">
      <c r="A6857" t="s">
        <v>1700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 t="s">
        <v>101</v>
      </c>
      <c r="L6857">
        <v>617.03</v>
      </c>
      <c r="M6857" t="s">
        <v>29</v>
      </c>
      <c r="N6857" t="s">
        <v>55</v>
      </c>
      <c r="O6857" t="s">
        <v>56</v>
      </c>
      <c r="P6857" t="s">
        <v>23</v>
      </c>
      <c r="Q6857" t="s">
        <v>32</v>
      </c>
    </row>
    <row r="6858" spans="1:17" x14ac:dyDescent="0.3">
      <c r="A6858" t="s">
        <v>1700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 t="s">
        <v>28</v>
      </c>
      <c r="L6858">
        <v>1898.09</v>
      </c>
      <c r="M6858" t="s">
        <v>29</v>
      </c>
      <c r="N6858" t="s">
        <v>30</v>
      </c>
      <c r="O6858" t="s">
        <v>31</v>
      </c>
      <c r="P6858" t="s">
        <v>23</v>
      </c>
      <c r="Q6858" t="s">
        <v>32</v>
      </c>
    </row>
    <row r="6859" spans="1:17" x14ac:dyDescent="0.3">
      <c r="A6859" t="s">
        <v>1700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 t="s">
        <v>53</v>
      </c>
      <c r="L6859">
        <v>706.81</v>
      </c>
      <c r="M6859" t="s">
        <v>54</v>
      </c>
      <c r="N6859" t="s">
        <v>55</v>
      </c>
      <c r="O6859" t="s">
        <v>56</v>
      </c>
      <c r="P6859" t="s">
        <v>57</v>
      </c>
      <c r="Q6859" t="s">
        <v>23</v>
      </c>
    </row>
    <row r="6860" spans="1:17" x14ac:dyDescent="0.3">
      <c r="A6860" t="s">
        <v>1701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 t="s">
        <v>257</v>
      </c>
      <c r="L6860">
        <v>486.71</v>
      </c>
      <c r="M6860" t="s">
        <v>77</v>
      </c>
      <c r="N6860" t="s">
        <v>121</v>
      </c>
      <c r="O6860" t="s">
        <v>31</v>
      </c>
      <c r="P6860" t="s">
        <v>78</v>
      </c>
      <c r="Q6860" t="s">
        <v>32</v>
      </c>
    </row>
    <row r="6861" spans="1:17" x14ac:dyDescent="0.3">
      <c r="A6861" t="s">
        <v>1701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 t="s">
        <v>263</v>
      </c>
      <c r="L6861">
        <v>486.71</v>
      </c>
      <c r="M6861" t="s">
        <v>77</v>
      </c>
      <c r="N6861" t="s">
        <v>121</v>
      </c>
      <c r="O6861" t="s">
        <v>31</v>
      </c>
      <c r="P6861" t="s">
        <v>78</v>
      </c>
      <c r="Q6861" t="s">
        <v>32</v>
      </c>
    </row>
    <row r="6862" spans="1:17" x14ac:dyDescent="0.3">
      <c r="A6862" t="s">
        <v>1702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 t="s">
        <v>81</v>
      </c>
      <c r="L6862">
        <v>26.97</v>
      </c>
      <c r="M6862" t="s">
        <v>29</v>
      </c>
      <c r="N6862" t="s">
        <v>82</v>
      </c>
      <c r="O6862" t="s">
        <v>56</v>
      </c>
      <c r="P6862" t="s">
        <v>23</v>
      </c>
      <c r="Q6862" t="s">
        <v>32</v>
      </c>
    </row>
    <row r="6863" spans="1:17" x14ac:dyDescent="0.3">
      <c r="A6863" t="s">
        <v>1702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 t="s">
        <v>101</v>
      </c>
      <c r="L6863">
        <v>653.70000000000005</v>
      </c>
      <c r="M6863" t="s">
        <v>29</v>
      </c>
      <c r="N6863" t="s">
        <v>55</v>
      </c>
      <c r="O6863" t="s">
        <v>56</v>
      </c>
      <c r="P6863" t="s">
        <v>23</v>
      </c>
      <c r="Q6863" t="s">
        <v>32</v>
      </c>
    </row>
    <row r="6864" spans="1:17" x14ac:dyDescent="0.3">
      <c r="A6864" t="s">
        <v>1702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 t="s">
        <v>239</v>
      </c>
      <c r="L6864">
        <v>660.91</v>
      </c>
      <c r="M6864" t="s">
        <v>54</v>
      </c>
      <c r="N6864" t="s">
        <v>55</v>
      </c>
      <c r="O6864" t="s">
        <v>56</v>
      </c>
      <c r="P6864" t="s">
        <v>57</v>
      </c>
      <c r="Q6864" t="s">
        <v>23</v>
      </c>
    </row>
    <row r="6865" spans="1:17" x14ac:dyDescent="0.3">
      <c r="A6865" t="s">
        <v>1702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 t="s">
        <v>105</v>
      </c>
      <c r="L6865">
        <v>185.82</v>
      </c>
      <c r="M6865" t="s">
        <v>29</v>
      </c>
      <c r="N6865" t="s">
        <v>55</v>
      </c>
      <c r="O6865" t="s">
        <v>56</v>
      </c>
      <c r="P6865" t="s">
        <v>23</v>
      </c>
      <c r="Q6865" t="s">
        <v>32</v>
      </c>
    </row>
    <row r="6866" spans="1:17" x14ac:dyDescent="0.3">
      <c r="A6866" t="s">
        <v>1703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 t="s">
        <v>140</v>
      </c>
      <c r="L6866">
        <v>38.96</v>
      </c>
      <c r="M6866" t="s">
        <v>29</v>
      </c>
      <c r="N6866" t="s">
        <v>82</v>
      </c>
      <c r="O6866" t="s">
        <v>56</v>
      </c>
      <c r="P6866" t="s">
        <v>23</v>
      </c>
      <c r="Q6866" t="s">
        <v>32</v>
      </c>
    </row>
    <row r="6867" spans="1:17" x14ac:dyDescent="0.3">
      <c r="A6867" t="s">
        <v>1703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 t="s">
        <v>133</v>
      </c>
      <c r="L6867">
        <v>1105.81</v>
      </c>
      <c r="M6867" t="s">
        <v>29</v>
      </c>
      <c r="N6867" t="s">
        <v>30</v>
      </c>
      <c r="O6867" t="s">
        <v>31</v>
      </c>
      <c r="P6867" t="s">
        <v>23</v>
      </c>
      <c r="Q6867" t="s">
        <v>32</v>
      </c>
    </row>
    <row r="6868" spans="1:17" x14ac:dyDescent="0.3">
      <c r="A6868" t="s">
        <v>1703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 t="s">
        <v>134</v>
      </c>
      <c r="L6868">
        <v>145.28</v>
      </c>
      <c r="M6868" t="s">
        <v>29</v>
      </c>
      <c r="N6868" t="s">
        <v>82</v>
      </c>
      <c r="O6868" t="s">
        <v>56</v>
      </c>
      <c r="P6868" t="s">
        <v>23</v>
      </c>
      <c r="Q6868" t="s">
        <v>32</v>
      </c>
    </row>
    <row r="6869" spans="1:17" x14ac:dyDescent="0.3">
      <c r="A6869" t="s">
        <v>1703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 t="s">
        <v>96</v>
      </c>
      <c r="L6869">
        <v>15.67</v>
      </c>
      <c r="M6869" t="s">
        <v>29</v>
      </c>
      <c r="N6869" t="s">
        <v>85</v>
      </c>
      <c r="O6869" t="s">
        <v>21</v>
      </c>
      <c r="P6869" t="s">
        <v>23</v>
      </c>
      <c r="Q6869" t="s">
        <v>32</v>
      </c>
    </row>
    <row r="6870" spans="1:17" x14ac:dyDescent="0.3">
      <c r="A6870" t="s">
        <v>1703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 t="s">
        <v>187</v>
      </c>
      <c r="L6870">
        <v>17.98</v>
      </c>
      <c r="M6870" t="s">
        <v>108</v>
      </c>
      <c r="N6870" t="s">
        <v>109</v>
      </c>
      <c r="O6870" t="s">
        <v>56</v>
      </c>
      <c r="P6870" t="s">
        <v>110</v>
      </c>
      <c r="Q6870" t="s">
        <v>23</v>
      </c>
    </row>
    <row r="6871" spans="1:17" x14ac:dyDescent="0.3">
      <c r="A6871" t="s">
        <v>1703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 t="s">
        <v>104</v>
      </c>
      <c r="L6871">
        <v>660.91</v>
      </c>
      <c r="M6871" t="s">
        <v>54</v>
      </c>
      <c r="N6871" t="s">
        <v>55</v>
      </c>
      <c r="O6871" t="s">
        <v>56</v>
      </c>
      <c r="P6871" t="s">
        <v>57</v>
      </c>
      <c r="Q6871" t="s">
        <v>23</v>
      </c>
    </row>
    <row r="6872" spans="1:17" x14ac:dyDescent="0.3">
      <c r="A6872" t="s">
        <v>1704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 t="s">
        <v>137</v>
      </c>
      <c r="L6872">
        <v>486.71</v>
      </c>
      <c r="M6872" t="s">
        <v>29</v>
      </c>
      <c r="N6872" t="s">
        <v>121</v>
      </c>
      <c r="O6872" t="s">
        <v>31</v>
      </c>
      <c r="P6872" t="s">
        <v>23</v>
      </c>
      <c r="Q6872" t="s">
        <v>32</v>
      </c>
    </row>
    <row r="6873" spans="1:17" x14ac:dyDescent="0.3">
      <c r="A6873" t="s">
        <v>1704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 t="s">
        <v>171</v>
      </c>
      <c r="L6873">
        <v>146.55000000000001</v>
      </c>
      <c r="M6873" t="s">
        <v>29</v>
      </c>
      <c r="N6873" t="s">
        <v>82</v>
      </c>
      <c r="O6873" t="s">
        <v>56</v>
      </c>
      <c r="P6873" t="s">
        <v>23</v>
      </c>
      <c r="Q6873" t="s">
        <v>32</v>
      </c>
    </row>
    <row r="6874" spans="1:17" x14ac:dyDescent="0.3">
      <c r="A6874" t="s">
        <v>1704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 t="s">
        <v>257</v>
      </c>
      <c r="L6874">
        <v>486.71</v>
      </c>
      <c r="M6874" t="s">
        <v>77</v>
      </c>
      <c r="N6874" t="s">
        <v>121</v>
      </c>
      <c r="O6874" t="s">
        <v>31</v>
      </c>
      <c r="P6874" t="s">
        <v>78</v>
      </c>
      <c r="Q6874" t="s">
        <v>32</v>
      </c>
    </row>
    <row r="6875" spans="1:17" x14ac:dyDescent="0.3">
      <c r="A6875" t="s">
        <v>1704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 t="s">
        <v>301</v>
      </c>
      <c r="L6875">
        <v>30.93</v>
      </c>
      <c r="M6875" t="s">
        <v>29</v>
      </c>
      <c r="N6875" t="s">
        <v>114</v>
      </c>
      <c r="O6875" t="s">
        <v>21</v>
      </c>
      <c r="P6875" t="s">
        <v>23</v>
      </c>
      <c r="Q6875" t="s">
        <v>32</v>
      </c>
    </row>
    <row r="6876" spans="1:17" x14ac:dyDescent="0.3">
      <c r="A6876" t="s">
        <v>1704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 t="s">
        <v>111</v>
      </c>
      <c r="L6876">
        <v>5.23</v>
      </c>
      <c r="M6876" t="s">
        <v>19</v>
      </c>
      <c r="N6876" t="s">
        <v>112</v>
      </c>
      <c r="O6876" t="s">
        <v>21</v>
      </c>
      <c r="P6876" t="s">
        <v>22</v>
      </c>
      <c r="Q6876" t="s">
        <v>23</v>
      </c>
    </row>
    <row r="6877" spans="1:17" x14ac:dyDescent="0.3">
      <c r="A6877" t="s">
        <v>1705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 t="s">
        <v>263</v>
      </c>
      <c r="L6877">
        <v>486.71</v>
      </c>
      <c r="M6877" t="s">
        <v>77</v>
      </c>
      <c r="N6877" t="s">
        <v>121</v>
      </c>
      <c r="O6877" t="s">
        <v>31</v>
      </c>
      <c r="P6877" t="s">
        <v>78</v>
      </c>
      <c r="Q6877" t="s">
        <v>32</v>
      </c>
    </row>
    <row r="6878" spans="1:17" x14ac:dyDescent="0.3">
      <c r="A6878" t="s">
        <v>1705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 t="s">
        <v>260</v>
      </c>
      <c r="L6878">
        <v>486.71</v>
      </c>
      <c r="M6878" t="s">
        <v>77</v>
      </c>
      <c r="N6878" t="s">
        <v>121</v>
      </c>
      <c r="O6878" t="s">
        <v>31</v>
      </c>
      <c r="P6878" t="s">
        <v>78</v>
      </c>
      <c r="Q6878" t="s">
        <v>32</v>
      </c>
    </row>
    <row r="6879" spans="1:17" x14ac:dyDescent="0.3">
      <c r="A6879" t="s">
        <v>1705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 t="s">
        <v>120</v>
      </c>
      <c r="L6879">
        <v>486.71</v>
      </c>
      <c r="M6879" t="s">
        <v>29</v>
      </c>
      <c r="N6879" t="s">
        <v>121</v>
      </c>
      <c r="O6879" t="s">
        <v>31</v>
      </c>
      <c r="P6879" t="s">
        <v>23</v>
      </c>
      <c r="Q6879" t="s">
        <v>32</v>
      </c>
    </row>
    <row r="6880" spans="1:17" x14ac:dyDescent="0.3">
      <c r="A6880" t="s">
        <v>1705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 t="s">
        <v>257</v>
      </c>
      <c r="L6880">
        <v>486.71</v>
      </c>
      <c r="M6880" t="s">
        <v>77</v>
      </c>
      <c r="N6880" t="s">
        <v>121</v>
      </c>
      <c r="O6880" t="s">
        <v>31</v>
      </c>
      <c r="P6880" t="s">
        <v>78</v>
      </c>
      <c r="Q6880" t="s">
        <v>32</v>
      </c>
    </row>
    <row r="6881" spans="1:17" x14ac:dyDescent="0.3">
      <c r="A6881" t="s">
        <v>1706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 t="s">
        <v>122</v>
      </c>
      <c r="L6881">
        <v>185.82</v>
      </c>
      <c r="M6881" t="s">
        <v>29</v>
      </c>
      <c r="N6881" t="s">
        <v>55</v>
      </c>
      <c r="O6881" t="s">
        <v>56</v>
      </c>
      <c r="P6881" t="s">
        <v>23</v>
      </c>
      <c r="Q6881" t="s">
        <v>32</v>
      </c>
    </row>
    <row r="6882" spans="1:17" x14ac:dyDescent="0.3">
      <c r="A6882" t="s">
        <v>1706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 t="s">
        <v>117</v>
      </c>
      <c r="L6882">
        <v>92.81</v>
      </c>
      <c r="M6882" t="s">
        <v>29</v>
      </c>
      <c r="N6882" t="s">
        <v>82</v>
      </c>
      <c r="O6882" t="s">
        <v>56</v>
      </c>
      <c r="P6882" t="s">
        <v>23</v>
      </c>
      <c r="Q6882" t="s">
        <v>32</v>
      </c>
    </row>
    <row r="6883" spans="1:17" x14ac:dyDescent="0.3">
      <c r="A6883" t="s">
        <v>1706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 t="s">
        <v>93</v>
      </c>
      <c r="L6883">
        <v>104.8</v>
      </c>
      <c r="M6883" t="s">
        <v>29</v>
      </c>
      <c r="N6883" t="s">
        <v>82</v>
      </c>
      <c r="O6883" t="s">
        <v>56</v>
      </c>
      <c r="P6883" t="s">
        <v>23</v>
      </c>
      <c r="Q6883" t="s">
        <v>32</v>
      </c>
    </row>
    <row r="6884" spans="1:17" x14ac:dyDescent="0.3">
      <c r="A6884" t="s">
        <v>1706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 t="s">
        <v>130</v>
      </c>
      <c r="L6884">
        <v>1117.8599999999999</v>
      </c>
      <c r="M6884" t="s">
        <v>54</v>
      </c>
      <c r="N6884" t="s">
        <v>30</v>
      </c>
      <c r="O6884" t="s">
        <v>31</v>
      </c>
      <c r="P6884" t="s">
        <v>57</v>
      </c>
      <c r="Q6884" t="s">
        <v>23</v>
      </c>
    </row>
    <row r="6885" spans="1:17" x14ac:dyDescent="0.3">
      <c r="A6885" t="s">
        <v>1706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 t="s">
        <v>90</v>
      </c>
      <c r="L6885">
        <v>133.30000000000001</v>
      </c>
      <c r="M6885" t="s">
        <v>29</v>
      </c>
      <c r="N6885" t="s">
        <v>82</v>
      </c>
      <c r="O6885" t="s">
        <v>56</v>
      </c>
      <c r="P6885" t="s">
        <v>23</v>
      </c>
      <c r="Q6885" t="s">
        <v>32</v>
      </c>
    </row>
    <row r="6886" spans="1:17" x14ac:dyDescent="0.3">
      <c r="A6886" t="s">
        <v>1706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 t="s">
        <v>101</v>
      </c>
      <c r="L6886">
        <v>653.70000000000005</v>
      </c>
      <c r="M6886" t="s">
        <v>29</v>
      </c>
      <c r="N6886" t="s">
        <v>55</v>
      </c>
      <c r="O6886" t="s">
        <v>56</v>
      </c>
      <c r="P6886" t="s">
        <v>23</v>
      </c>
      <c r="Q6886" t="s">
        <v>32</v>
      </c>
    </row>
    <row r="6887" spans="1:17" x14ac:dyDescent="0.3">
      <c r="A6887" t="s">
        <v>1706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 t="s">
        <v>126</v>
      </c>
      <c r="L6887">
        <v>24.99</v>
      </c>
      <c r="M6887" t="s">
        <v>108</v>
      </c>
      <c r="N6887" t="s">
        <v>109</v>
      </c>
      <c r="O6887" t="s">
        <v>56</v>
      </c>
      <c r="P6887" t="s">
        <v>110</v>
      </c>
      <c r="Q6887" t="s">
        <v>23</v>
      </c>
    </row>
    <row r="6888" spans="1:17" x14ac:dyDescent="0.3">
      <c r="A6888" t="s">
        <v>1706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 t="s">
        <v>140</v>
      </c>
      <c r="L6888">
        <v>38.96</v>
      </c>
      <c r="M6888" t="s">
        <v>29</v>
      </c>
      <c r="N6888" t="s">
        <v>82</v>
      </c>
      <c r="O6888" t="s">
        <v>56</v>
      </c>
      <c r="P6888" t="s">
        <v>23</v>
      </c>
      <c r="Q6888" t="s">
        <v>32</v>
      </c>
    </row>
    <row r="6889" spans="1:17" x14ac:dyDescent="0.3">
      <c r="A6889" t="s">
        <v>1707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 t="s">
        <v>104</v>
      </c>
      <c r="L6889">
        <v>660.91</v>
      </c>
      <c r="M6889" t="s">
        <v>54</v>
      </c>
      <c r="N6889" t="s">
        <v>55</v>
      </c>
      <c r="O6889" t="s">
        <v>56</v>
      </c>
      <c r="P6889" t="s">
        <v>57</v>
      </c>
      <c r="Q6889" t="s">
        <v>23</v>
      </c>
    </row>
    <row r="6890" spans="1:17" x14ac:dyDescent="0.3">
      <c r="A6890" t="s">
        <v>1707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 t="s">
        <v>147</v>
      </c>
      <c r="L6890">
        <v>8.25</v>
      </c>
      <c r="M6890" t="s">
        <v>108</v>
      </c>
      <c r="N6890" t="s">
        <v>148</v>
      </c>
      <c r="O6890" t="s">
        <v>41</v>
      </c>
      <c r="P6890" t="s">
        <v>110</v>
      </c>
      <c r="Q6890" t="s">
        <v>23</v>
      </c>
    </row>
    <row r="6891" spans="1:17" x14ac:dyDescent="0.3">
      <c r="A6891" t="s">
        <v>1707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 t="s">
        <v>126</v>
      </c>
      <c r="L6891">
        <v>24.99</v>
      </c>
      <c r="M6891" t="s">
        <v>108</v>
      </c>
      <c r="N6891" t="s">
        <v>109</v>
      </c>
      <c r="O6891" t="s">
        <v>56</v>
      </c>
      <c r="P6891" t="s">
        <v>110</v>
      </c>
      <c r="Q6891" t="s">
        <v>23</v>
      </c>
    </row>
    <row r="6892" spans="1:17" x14ac:dyDescent="0.3">
      <c r="A6892" t="s">
        <v>1707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 t="s">
        <v>101</v>
      </c>
      <c r="L6892">
        <v>653.70000000000005</v>
      </c>
      <c r="M6892" t="s">
        <v>29</v>
      </c>
      <c r="N6892" t="s">
        <v>55</v>
      </c>
      <c r="O6892" t="s">
        <v>56</v>
      </c>
      <c r="P6892" t="s">
        <v>23</v>
      </c>
      <c r="Q6892" t="s">
        <v>32</v>
      </c>
    </row>
    <row r="6893" spans="1:17" x14ac:dyDescent="0.3">
      <c r="A6893" t="s">
        <v>1707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 t="s">
        <v>122</v>
      </c>
      <c r="L6893">
        <v>185.82</v>
      </c>
      <c r="M6893" t="s">
        <v>29</v>
      </c>
      <c r="N6893" t="s">
        <v>55</v>
      </c>
      <c r="O6893" t="s">
        <v>56</v>
      </c>
      <c r="P6893" t="s">
        <v>23</v>
      </c>
      <c r="Q6893" t="s">
        <v>32</v>
      </c>
    </row>
    <row r="6894" spans="1:17" x14ac:dyDescent="0.3">
      <c r="A6894" t="s">
        <v>1707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 t="s">
        <v>145</v>
      </c>
      <c r="L6894">
        <v>598.44000000000005</v>
      </c>
      <c r="M6894" t="s">
        <v>29</v>
      </c>
      <c r="N6894" t="s">
        <v>30</v>
      </c>
      <c r="O6894" t="s">
        <v>31</v>
      </c>
      <c r="P6894" t="s">
        <v>23</v>
      </c>
      <c r="Q6894" t="s">
        <v>32</v>
      </c>
    </row>
    <row r="6895" spans="1:17" x14ac:dyDescent="0.3">
      <c r="A6895" t="s">
        <v>1707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 t="s">
        <v>133</v>
      </c>
      <c r="L6895">
        <v>1105.81</v>
      </c>
      <c r="M6895" t="s">
        <v>29</v>
      </c>
      <c r="N6895" t="s">
        <v>30</v>
      </c>
      <c r="O6895" t="s">
        <v>31</v>
      </c>
      <c r="P6895" t="s">
        <v>23</v>
      </c>
      <c r="Q6895" t="s">
        <v>32</v>
      </c>
    </row>
    <row r="6896" spans="1:17" x14ac:dyDescent="0.3">
      <c r="A6896" t="s">
        <v>1708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 t="s">
        <v>260</v>
      </c>
      <c r="L6896">
        <v>486.71</v>
      </c>
      <c r="M6896" t="s">
        <v>77</v>
      </c>
      <c r="N6896" t="s">
        <v>121</v>
      </c>
      <c r="O6896" t="s">
        <v>31</v>
      </c>
      <c r="P6896" t="s">
        <v>78</v>
      </c>
      <c r="Q6896" t="s">
        <v>32</v>
      </c>
    </row>
    <row r="6897" spans="1:17" x14ac:dyDescent="0.3">
      <c r="A6897" t="s">
        <v>1708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 t="s">
        <v>257</v>
      </c>
      <c r="L6897">
        <v>486.71</v>
      </c>
      <c r="M6897" t="s">
        <v>77</v>
      </c>
      <c r="N6897" t="s">
        <v>121</v>
      </c>
      <c r="O6897" t="s">
        <v>31</v>
      </c>
      <c r="P6897" t="s">
        <v>78</v>
      </c>
      <c r="Q6897" t="s">
        <v>32</v>
      </c>
    </row>
    <row r="6898" spans="1:17" x14ac:dyDescent="0.3">
      <c r="A6898" t="s">
        <v>1708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 t="s">
        <v>137</v>
      </c>
      <c r="L6898">
        <v>486.71</v>
      </c>
      <c r="M6898" t="s">
        <v>29</v>
      </c>
      <c r="N6898" t="s">
        <v>121</v>
      </c>
      <c r="O6898" t="s">
        <v>31</v>
      </c>
      <c r="P6898" t="s">
        <v>23</v>
      </c>
      <c r="Q6898" t="s">
        <v>32</v>
      </c>
    </row>
    <row r="6899" spans="1:17" x14ac:dyDescent="0.3">
      <c r="A6899" t="s">
        <v>1709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 t="s">
        <v>260</v>
      </c>
      <c r="L6899">
        <v>486.71</v>
      </c>
      <c r="M6899" t="s">
        <v>77</v>
      </c>
      <c r="N6899" t="s">
        <v>121</v>
      </c>
      <c r="O6899" t="s">
        <v>31</v>
      </c>
      <c r="P6899" t="s">
        <v>78</v>
      </c>
      <c r="Q6899" t="s">
        <v>32</v>
      </c>
    </row>
    <row r="6900" spans="1:17" x14ac:dyDescent="0.3">
      <c r="A6900" t="s">
        <v>1710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 t="s">
        <v>93</v>
      </c>
      <c r="L6900">
        <v>104.8</v>
      </c>
      <c r="M6900" t="s">
        <v>29</v>
      </c>
      <c r="N6900" t="s">
        <v>82</v>
      </c>
      <c r="O6900" t="s">
        <v>56</v>
      </c>
      <c r="P6900" t="s">
        <v>23</v>
      </c>
      <c r="Q6900" t="s">
        <v>32</v>
      </c>
    </row>
    <row r="6901" spans="1:17" x14ac:dyDescent="0.3">
      <c r="A6901" t="s">
        <v>1711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 t="s">
        <v>260</v>
      </c>
      <c r="L6901">
        <v>486.71</v>
      </c>
      <c r="M6901" t="s">
        <v>77</v>
      </c>
      <c r="N6901" t="s">
        <v>121</v>
      </c>
      <c r="O6901" t="s">
        <v>31</v>
      </c>
      <c r="P6901" t="s">
        <v>78</v>
      </c>
      <c r="Q6901" t="s">
        <v>32</v>
      </c>
    </row>
    <row r="6902" spans="1:17" x14ac:dyDescent="0.3">
      <c r="A6902" t="s">
        <v>1711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 t="s">
        <v>263</v>
      </c>
      <c r="L6902">
        <v>486.71</v>
      </c>
      <c r="M6902" t="s">
        <v>77</v>
      </c>
      <c r="N6902" t="s">
        <v>121</v>
      </c>
      <c r="O6902" t="s">
        <v>31</v>
      </c>
      <c r="P6902" t="s">
        <v>78</v>
      </c>
      <c r="Q6902" t="s">
        <v>32</v>
      </c>
    </row>
    <row r="6903" spans="1:17" x14ac:dyDescent="0.3">
      <c r="A6903" t="s">
        <v>1712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 t="s">
        <v>263</v>
      </c>
      <c r="L6903">
        <v>486.71</v>
      </c>
      <c r="M6903" t="s">
        <v>77</v>
      </c>
      <c r="N6903" t="s">
        <v>121</v>
      </c>
      <c r="O6903" t="s">
        <v>31</v>
      </c>
      <c r="P6903" t="s">
        <v>78</v>
      </c>
      <c r="Q6903" t="s">
        <v>32</v>
      </c>
    </row>
    <row r="6904" spans="1:17" x14ac:dyDescent="0.3">
      <c r="A6904" t="s">
        <v>1712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 t="s">
        <v>176</v>
      </c>
      <c r="L6904">
        <v>49.98</v>
      </c>
      <c r="M6904" t="s">
        <v>29</v>
      </c>
      <c r="N6904" t="s">
        <v>82</v>
      </c>
      <c r="O6904" t="s">
        <v>56</v>
      </c>
      <c r="P6904" t="s">
        <v>23</v>
      </c>
      <c r="Q6904" t="s">
        <v>32</v>
      </c>
    </row>
    <row r="6905" spans="1:17" x14ac:dyDescent="0.3">
      <c r="A6905" t="s">
        <v>1712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 t="s">
        <v>137</v>
      </c>
      <c r="L6905">
        <v>486.71</v>
      </c>
      <c r="M6905" t="s">
        <v>29</v>
      </c>
      <c r="N6905" t="s">
        <v>121</v>
      </c>
      <c r="O6905" t="s">
        <v>31</v>
      </c>
      <c r="P6905" t="s">
        <v>23</v>
      </c>
      <c r="Q6905" t="s">
        <v>32</v>
      </c>
    </row>
    <row r="6906" spans="1:17" x14ac:dyDescent="0.3">
      <c r="A6906" t="s">
        <v>1713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 t="s">
        <v>98</v>
      </c>
      <c r="L6906">
        <v>1105.81</v>
      </c>
      <c r="M6906" t="s">
        <v>29</v>
      </c>
      <c r="N6906" t="s">
        <v>30</v>
      </c>
      <c r="O6906" t="s">
        <v>31</v>
      </c>
      <c r="P6906" t="s">
        <v>23</v>
      </c>
      <c r="Q6906" t="s">
        <v>32</v>
      </c>
    </row>
    <row r="6907" spans="1:17" x14ac:dyDescent="0.3">
      <c r="A6907" t="s">
        <v>1713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 t="s">
        <v>126</v>
      </c>
      <c r="L6907">
        <v>24.99</v>
      </c>
      <c r="M6907" t="s">
        <v>108</v>
      </c>
      <c r="N6907" t="s">
        <v>109</v>
      </c>
      <c r="O6907" t="s">
        <v>56</v>
      </c>
      <c r="P6907" t="s">
        <v>110</v>
      </c>
      <c r="Q6907" t="s">
        <v>23</v>
      </c>
    </row>
    <row r="6908" spans="1:17" x14ac:dyDescent="0.3">
      <c r="A6908" t="s">
        <v>1713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 t="s">
        <v>96</v>
      </c>
      <c r="L6908">
        <v>15.67</v>
      </c>
      <c r="M6908" t="s">
        <v>29</v>
      </c>
      <c r="N6908" t="s">
        <v>85</v>
      </c>
      <c r="O6908" t="s">
        <v>21</v>
      </c>
      <c r="P6908" t="s">
        <v>23</v>
      </c>
      <c r="Q6908" t="s">
        <v>32</v>
      </c>
    </row>
    <row r="6909" spans="1:17" x14ac:dyDescent="0.3">
      <c r="A6909" t="s">
        <v>1713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 t="s">
        <v>93</v>
      </c>
      <c r="L6909">
        <v>104.8</v>
      </c>
      <c r="M6909" t="s">
        <v>29</v>
      </c>
      <c r="N6909" t="s">
        <v>82</v>
      </c>
      <c r="O6909" t="s">
        <v>56</v>
      </c>
      <c r="P6909" t="s">
        <v>23</v>
      </c>
      <c r="Q6909" t="s">
        <v>32</v>
      </c>
    </row>
    <row r="6910" spans="1:17" x14ac:dyDescent="0.3">
      <c r="A6910" t="s">
        <v>1713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 t="s">
        <v>102</v>
      </c>
      <c r="L6910">
        <v>185.82</v>
      </c>
      <c r="M6910" t="s">
        <v>29</v>
      </c>
      <c r="N6910" t="s">
        <v>55</v>
      </c>
      <c r="O6910" t="s">
        <v>56</v>
      </c>
      <c r="P6910" t="s">
        <v>23</v>
      </c>
      <c r="Q6910" t="s">
        <v>32</v>
      </c>
    </row>
    <row r="6911" spans="1:17" x14ac:dyDescent="0.3">
      <c r="A6911" t="s">
        <v>1713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 t="s">
        <v>81</v>
      </c>
      <c r="L6911">
        <v>26.97</v>
      </c>
      <c r="M6911" t="s">
        <v>29</v>
      </c>
      <c r="N6911" t="s">
        <v>82</v>
      </c>
      <c r="O6911" t="s">
        <v>56</v>
      </c>
      <c r="P6911" t="s">
        <v>23</v>
      </c>
      <c r="Q6911" t="s">
        <v>32</v>
      </c>
    </row>
    <row r="6912" spans="1:17" x14ac:dyDescent="0.3">
      <c r="A6912" t="s">
        <v>1713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 t="s">
        <v>117</v>
      </c>
      <c r="L6912">
        <v>92.81</v>
      </c>
      <c r="M6912" t="s">
        <v>29</v>
      </c>
      <c r="N6912" t="s">
        <v>82</v>
      </c>
      <c r="O6912" t="s">
        <v>56</v>
      </c>
      <c r="P6912" t="s">
        <v>23</v>
      </c>
      <c r="Q6912" t="s">
        <v>32</v>
      </c>
    </row>
    <row r="6913" spans="1:17" x14ac:dyDescent="0.3">
      <c r="A6913" t="s">
        <v>1713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 t="s">
        <v>183</v>
      </c>
      <c r="L6913">
        <v>1117.8599999999999</v>
      </c>
      <c r="M6913" t="s">
        <v>54</v>
      </c>
      <c r="N6913" t="s">
        <v>30</v>
      </c>
      <c r="O6913" t="s">
        <v>31</v>
      </c>
      <c r="P6913" t="s">
        <v>57</v>
      </c>
      <c r="Q6913" t="s">
        <v>23</v>
      </c>
    </row>
    <row r="6914" spans="1:17" x14ac:dyDescent="0.3">
      <c r="A6914" t="s">
        <v>1713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 t="s">
        <v>242</v>
      </c>
      <c r="L6914">
        <v>10.31</v>
      </c>
      <c r="M6914" t="s">
        <v>108</v>
      </c>
      <c r="N6914" t="s">
        <v>243</v>
      </c>
      <c r="O6914" t="s">
        <v>41</v>
      </c>
      <c r="P6914" t="s">
        <v>110</v>
      </c>
      <c r="Q6914" t="s">
        <v>23</v>
      </c>
    </row>
    <row r="6915" spans="1:17" x14ac:dyDescent="0.3">
      <c r="A6915" t="s">
        <v>1713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 t="s">
        <v>234</v>
      </c>
      <c r="L6915">
        <v>37.119999999999997</v>
      </c>
      <c r="M6915" t="s">
        <v>19</v>
      </c>
      <c r="N6915" t="s">
        <v>235</v>
      </c>
      <c r="O6915" t="s">
        <v>21</v>
      </c>
      <c r="P6915" t="s">
        <v>22</v>
      </c>
      <c r="Q6915" t="s">
        <v>23</v>
      </c>
    </row>
    <row r="6916" spans="1:17" x14ac:dyDescent="0.3">
      <c r="A6916" t="s">
        <v>1713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 t="s">
        <v>134</v>
      </c>
      <c r="L6916">
        <v>145.28</v>
      </c>
      <c r="M6916" t="s">
        <v>29</v>
      </c>
      <c r="N6916" t="s">
        <v>82</v>
      </c>
      <c r="O6916" t="s">
        <v>56</v>
      </c>
      <c r="P6916" t="s">
        <v>23</v>
      </c>
      <c r="Q6916" t="s">
        <v>32</v>
      </c>
    </row>
    <row r="6917" spans="1:17" x14ac:dyDescent="0.3">
      <c r="A6917" t="s">
        <v>1713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 t="s">
        <v>152</v>
      </c>
      <c r="L6917">
        <v>598.44000000000005</v>
      </c>
      <c r="M6917" t="s">
        <v>29</v>
      </c>
      <c r="N6917" t="s">
        <v>30</v>
      </c>
      <c r="O6917" t="s">
        <v>31</v>
      </c>
      <c r="P6917" t="s">
        <v>23</v>
      </c>
      <c r="Q6917" t="s">
        <v>32</v>
      </c>
    </row>
    <row r="6918" spans="1:17" x14ac:dyDescent="0.3">
      <c r="A6918" t="s">
        <v>1714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 t="s">
        <v>102</v>
      </c>
      <c r="L6918">
        <v>185.82</v>
      </c>
      <c r="M6918" t="s">
        <v>29</v>
      </c>
      <c r="N6918" t="s">
        <v>55</v>
      </c>
      <c r="O6918" t="s">
        <v>56</v>
      </c>
      <c r="P6918" t="s">
        <v>23</v>
      </c>
      <c r="Q6918" t="s">
        <v>32</v>
      </c>
    </row>
    <row r="6919" spans="1:17" x14ac:dyDescent="0.3">
      <c r="A6919" t="s">
        <v>1715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 t="s">
        <v>260</v>
      </c>
      <c r="L6919">
        <v>486.71</v>
      </c>
      <c r="M6919" t="s">
        <v>77</v>
      </c>
      <c r="N6919" t="s">
        <v>121</v>
      </c>
      <c r="O6919" t="s">
        <v>31</v>
      </c>
      <c r="P6919" t="s">
        <v>78</v>
      </c>
      <c r="Q6919" t="s">
        <v>32</v>
      </c>
    </row>
    <row r="6920" spans="1:17" x14ac:dyDescent="0.3">
      <c r="A6920" t="s">
        <v>1716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 t="s">
        <v>219</v>
      </c>
      <c r="L6920">
        <v>144.59</v>
      </c>
      <c r="M6920" t="s">
        <v>54</v>
      </c>
      <c r="N6920" t="s">
        <v>55</v>
      </c>
      <c r="O6920" t="s">
        <v>56</v>
      </c>
      <c r="P6920" t="s">
        <v>57</v>
      </c>
      <c r="Q6920" t="s">
        <v>23</v>
      </c>
    </row>
    <row r="6921" spans="1:17" x14ac:dyDescent="0.3">
      <c r="A6921" t="s">
        <v>1717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 t="s">
        <v>189</v>
      </c>
      <c r="L6921">
        <v>26.18</v>
      </c>
      <c r="M6921" t="s">
        <v>29</v>
      </c>
      <c r="N6921" t="s">
        <v>190</v>
      </c>
      <c r="O6921" t="s">
        <v>21</v>
      </c>
      <c r="P6921" t="s">
        <v>23</v>
      </c>
      <c r="Q6921" t="s">
        <v>32</v>
      </c>
    </row>
    <row r="6922" spans="1:17" x14ac:dyDescent="0.3">
      <c r="A6922" t="s">
        <v>1717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 t="s">
        <v>126</v>
      </c>
      <c r="L6922">
        <v>27.49</v>
      </c>
      <c r="M6922" t="s">
        <v>108</v>
      </c>
      <c r="N6922" t="s">
        <v>109</v>
      </c>
      <c r="O6922" t="s">
        <v>56</v>
      </c>
      <c r="P6922" t="s">
        <v>110</v>
      </c>
      <c r="Q6922" t="s">
        <v>23</v>
      </c>
    </row>
    <row r="6923" spans="1:17" x14ac:dyDescent="0.3">
      <c r="A6923" t="s">
        <v>1717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 t="s">
        <v>399</v>
      </c>
      <c r="L6923">
        <v>144.59</v>
      </c>
      <c r="M6923" t="s">
        <v>54</v>
      </c>
      <c r="N6923" t="s">
        <v>55</v>
      </c>
      <c r="O6923" t="s">
        <v>56</v>
      </c>
      <c r="P6923" t="s">
        <v>57</v>
      </c>
      <c r="Q6923" t="s">
        <v>23</v>
      </c>
    </row>
    <row r="6924" spans="1:17" x14ac:dyDescent="0.3">
      <c r="A6924" t="s">
        <v>1717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 t="s">
        <v>98</v>
      </c>
      <c r="L6924">
        <v>1251.98</v>
      </c>
      <c r="M6924" t="s">
        <v>29</v>
      </c>
      <c r="N6924" t="s">
        <v>30</v>
      </c>
      <c r="O6924" t="s">
        <v>31</v>
      </c>
      <c r="P6924" t="s">
        <v>23</v>
      </c>
      <c r="Q6924" t="s">
        <v>32</v>
      </c>
    </row>
    <row r="6925" spans="1:17" x14ac:dyDescent="0.3">
      <c r="A6925" t="s">
        <v>1717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 t="s">
        <v>127</v>
      </c>
      <c r="L6925">
        <v>1251.98</v>
      </c>
      <c r="M6925" t="s">
        <v>29</v>
      </c>
      <c r="N6925" t="s">
        <v>30</v>
      </c>
      <c r="O6925" t="s">
        <v>31</v>
      </c>
      <c r="P6925" t="s">
        <v>23</v>
      </c>
      <c r="Q6925" t="s">
        <v>32</v>
      </c>
    </row>
    <row r="6926" spans="1:17" x14ac:dyDescent="0.3">
      <c r="A6926" t="s">
        <v>1717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 t="s">
        <v>215</v>
      </c>
      <c r="L6926">
        <v>17.38</v>
      </c>
      <c r="M6926" t="s">
        <v>108</v>
      </c>
      <c r="N6926" t="s">
        <v>216</v>
      </c>
      <c r="O6926" t="s">
        <v>56</v>
      </c>
      <c r="P6926" t="s">
        <v>110</v>
      </c>
      <c r="Q6926" t="s">
        <v>23</v>
      </c>
    </row>
    <row r="6927" spans="1:17" x14ac:dyDescent="0.3">
      <c r="A6927" t="s">
        <v>1717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 t="s">
        <v>160</v>
      </c>
      <c r="L6927">
        <v>199.38</v>
      </c>
      <c r="M6927" t="s">
        <v>54</v>
      </c>
      <c r="N6927" t="s">
        <v>55</v>
      </c>
      <c r="O6927" t="s">
        <v>56</v>
      </c>
      <c r="P6927" t="s">
        <v>57</v>
      </c>
      <c r="Q6927" t="s">
        <v>23</v>
      </c>
    </row>
    <row r="6928" spans="1:17" x14ac:dyDescent="0.3">
      <c r="A6928" t="s">
        <v>1717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 t="s">
        <v>170</v>
      </c>
      <c r="L6928">
        <v>199.38</v>
      </c>
      <c r="M6928" t="s">
        <v>54</v>
      </c>
      <c r="N6928" t="s">
        <v>55</v>
      </c>
      <c r="O6928" t="s">
        <v>56</v>
      </c>
      <c r="P6928" t="s">
        <v>57</v>
      </c>
      <c r="Q6928" t="s">
        <v>23</v>
      </c>
    </row>
    <row r="6929" spans="1:17" x14ac:dyDescent="0.3">
      <c r="A6929" t="s">
        <v>1717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 t="s">
        <v>168</v>
      </c>
      <c r="L6929">
        <v>308.22000000000003</v>
      </c>
      <c r="M6929" t="s">
        <v>54</v>
      </c>
      <c r="N6929" t="s">
        <v>30</v>
      </c>
      <c r="O6929" t="s">
        <v>31</v>
      </c>
      <c r="P6929" t="s">
        <v>57</v>
      </c>
      <c r="Q6929" t="s">
        <v>23</v>
      </c>
    </row>
    <row r="6930" spans="1:17" x14ac:dyDescent="0.3">
      <c r="A6930" t="s">
        <v>1718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 t="s">
        <v>587</v>
      </c>
      <c r="L6930">
        <v>419.78</v>
      </c>
      <c r="M6930" t="s">
        <v>54</v>
      </c>
      <c r="N6930" t="s">
        <v>30</v>
      </c>
      <c r="O6930" t="s">
        <v>31</v>
      </c>
      <c r="P6930" t="s">
        <v>57</v>
      </c>
      <c r="Q6930" t="s">
        <v>23</v>
      </c>
    </row>
    <row r="6931" spans="1:17" x14ac:dyDescent="0.3">
      <c r="A6931" t="s">
        <v>1718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 t="s">
        <v>161</v>
      </c>
      <c r="L6931">
        <v>17.98</v>
      </c>
      <c r="M6931" t="s">
        <v>162</v>
      </c>
      <c r="N6931" t="s">
        <v>163</v>
      </c>
      <c r="O6931" t="s">
        <v>56</v>
      </c>
      <c r="P6931" t="s">
        <v>164</v>
      </c>
      <c r="Q6931" t="s">
        <v>32</v>
      </c>
    </row>
    <row r="6932" spans="1:17" x14ac:dyDescent="0.3">
      <c r="A6932" t="s">
        <v>1718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 t="s">
        <v>215</v>
      </c>
      <c r="L6932">
        <v>17.38</v>
      </c>
      <c r="M6932" t="s">
        <v>108</v>
      </c>
      <c r="N6932" t="s">
        <v>216</v>
      </c>
      <c r="O6932" t="s">
        <v>56</v>
      </c>
      <c r="P6932" t="s">
        <v>110</v>
      </c>
      <c r="Q6932" t="s">
        <v>23</v>
      </c>
    </row>
    <row r="6933" spans="1:17" x14ac:dyDescent="0.3">
      <c r="A6933" t="s">
        <v>1718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 t="s">
        <v>188</v>
      </c>
      <c r="L6933">
        <v>308.22000000000003</v>
      </c>
      <c r="M6933" t="s">
        <v>54</v>
      </c>
      <c r="N6933" t="s">
        <v>30</v>
      </c>
      <c r="O6933" t="s">
        <v>31</v>
      </c>
      <c r="P6933" t="s">
        <v>57</v>
      </c>
      <c r="Q6933" t="s">
        <v>23</v>
      </c>
    </row>
    <row r="6934" spans="1:17" x14ac:dyDescent="0.3">
      <c r="A6934" t="s">
        <v>1718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 t="s">
        <v>626</v>
      </c>
      <c r="L6934">
        <v>419.78</v>
      </c>
      <c r="M6934" t="s">
        <v>54</v>
      </c>
      <c r="N6934" t="s">
        <v>30</v>
      </c>
      <c r="O6934" t="s">
        <v>31</v>
      </c>
      <c r="P6934" t="s">
        <v>57</v>
      </c>
      <c r="Q6934" t="s">
        <v>23</v>
      </c>
    </row>
    <row r="6935" spans="1:17" x14ac:dyDescent="0.3">
      <c r="A6935" t="s">
        <v>1719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 t="s">
        <v>430</v>
      </c>
      <c r="L6935">
        <v>343.65</v>
      </c>
      <c r="M6935" t="s">
        <v>29</v>
      </c>
      <c r="N6935" t="s">
        <v>121</v>
      </c>
      <c r="O6935" t="s">
        <v>31</v>
      </c>
      <c r="P6935" t="s">
        <v>23</v>
      </c>
      <c r="Q6935" t="s">
        <v>32</v>
      </c>
    </row>
    <row r="6936" spans="1:17" x14ac:dyDescent="0.3">
      <c r="A6936" t="s">
        <v>1720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 t="s">
        <v>170</v>
      </c>
      <c r="L6936">
        <v>199.38</v>
      </c>
      <c r="M6936" t="s">
        <v>54</v>
      </c>
      <c r="N6936" t="s">
        <v>55</v>
      </c>
      <c r="O6936" t="s">
        <v>56</v>
      </c>
      <c r="P6936" t="s">
        <v>57</v>
      </c>
      <c r="Q6936" t="s">
        <v>23</v>
      </c>
    </row>
    <row r="6937" spans="1:17" x14ac:dyDescent="0.3">
      <c r="A6937" t="s">
        <v>1720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 t="s">
        <v>228</v>
      </c>
      <c r="L6937">
        <v>35.96</v>
      </c>
      <c r="M6937" t="s">
        <v>162</v>
      </c>
      <c r="N6937" t="s">
        <v>163</v>
      </c>
      <c r="O6937" t="s">
        <v>56</v>
      </c>
      <c r="P6937" t="s">
        <v>164</v>
      </c>
      <c r="Q6937" t="s">
        <v>32</v>
      </c>
    </row>
    <row r="6938" spans="1:17" x14ac:dyDescent="0.3">
      <c r="A6938" t="s">
        <v>1720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 t="s">
        <v>133</v>
      </c>
      <c r="L6938">
        <v>1251.98</v>
      </c>
      <c r="M6938" t="s">
        <v>29</v>
      </c>
      <c r="N6938" t="s">
        <v>30</v>
      </c>
      <c r="O6938" t="s">
        <v>31</v>
      </c>
      <c r="P6938" t="s">
        <v>23</v>
      </c>
      <c r="Q6938" t="s">
        <v>32</v>
      </c>
    </row>
    <row r="6939" spans="1:17" x14ac:dyDescent="0.3">
      <c r="A6939" t="s">
        <v>1720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 t="s">
        <v>468</v>
      </c>
      <c r="L6939">
        <v>308.22000000000003</v>
      </c>
      <c r="M6939" t="s">
        <v>54</v>
      </c>
      <c r="N6939" t="s">
        <v>30</v>
      </c>
      <c r="O6939" t="s">
        <v>31</v>
      </c>
      <c r="P6939" t="s">
        <v>57</v>
      </c>
      <c r="Q6939" t="s">
        <v>23</v>
      </c>
    </row>
    <row r="6940" spans="1:17" x14ac:dyDescent="0.3">
      <c r="A6940" t="s">
        <v>1720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 t="s">
        <v>495</v>
      </c>
      <c r="L6940">
        <v>419.78</v>
      </c>
      <c r="M6940" t="s">
        <v>54</v>
      </c>
      <c r="N6940" t="s">
        <v>30</v>
      </c>
      <c r="O6940" t="s">
        <v>31</v>
      </c>
      <c r="P6940" t="s">
        <v>57</v>
      </c>
      <c r="Q6940" t="s">
        <v>23</v>
      </c>
    </row>
    <row r="6941" spans="1:17" x14ac:dyDescent="0.3">
      <c r="A6941" t="s">
        <v>1720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 t="s">
        <v>188</v>
      </c>
      <c r="L6941">
        <v>308.22000000000003</v>
      </c>
      <c r="M6941" t="s">
        <v>54</v>
      </c>
      <c r="N6941" t="s">
        <v>30</v>
      </c>
      <c r="O6941" t="s">
        <v>31</v>
      </c>
      <c r="P6941" t="s">
        <v>57</v>
      </c>
      <c r="Q6941" t="s">
        <v>23</v>
      </c>
    </row>
    <row r="6942" spans="1:17" x14ac:dyDescent="0.3">
      <c r="A6942" t="s">
        <v>1720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 t="s">
        <v>130</v>
      </c>
      <c r="L6942">
        <v>1265.6199999999999</v>
      </c>
      <c r="M6942" t="s">
        <v>54</v>
      </c>
      <c r="N6942" t="s">
        <v>30</v>
      </c>
      <c r="O6942" t="s">
        <v>31</v>
      </c>
      <c r="P6942" t="s">
        <v>57</v>
      </c>
      <c r="Q6942" t="s">
        <v>23</v>
      </c>
    </row>
    <row r="6943" spans="1:17" x14ac:dyDescent="0.3">
      <c r="A6943" t="s">
        <v>1720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 t="s">
        <v>219</v>
      </c>
      <c r="L6943">
        <v>144.59</v>
      </c>
      <c r="M6943" t="s">
        <v>54</v>
      </c>
      <c r="N6943" t="s">
        <v>55</v>
      </c>
      <c r="O6943" t="s">
        <v>56</v>
      </c>
      <c r="P6943" t="s">
        <v>57</v>
      </c>
      <c r="Q6943" t="s">
        <v>23</v>
      </c>
    </row>
    <row r="6944" spans="1:17" x14ac:dyDescent="0.3">
      <c r="A6944" t="s">
        <v>1721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 t="s">
        <v>107</v>
      </c>
      <c r="L6944">
        <v>53.4</v>
      </c>
      <c r="M6944" t="s">
        <v>108</v>
      </c>
      <c r="N6944" t="s">
        <v>109</v>
      </c>
      <c r="O6944" t="s">
        <v>56</v>
      </c>
      <c r="P6944" t="s">
        <v>110</v>
      </c>
      <c r="Q6944" t="s">
        <v>23</v>
      </c>
    </row>
    <row r="6945" spans="1:17" x14ac:dyDescent="0.3">
      <c r="A6945" t="s">
        <v>1721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 t="s">
        <v>151</v>
      </c>
      <c r="L6945">
        <v>308.22000000000003</v>
      </c>
      <c r="M6945" t="s">
        <v>54</v>
      </c>
      <c r="N6945" t="s">
        <v>30</v>
      </c>
      <c r="O6945" t="s">
        <v>31</v>
      </c>
      <c r="P6945" t="s">
        <v>57</v>
      </c>
      <c r="Q6945" t="s">
        <v>23</v>
      </c>
    </row>
    <row r="6946" spans="1:17" x14ac:dyDescent="0.3">
      <c r="A6946" t="s">
        <v>1721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 t="s">
        <v>130</v>
      </c>
      <c r="L6946">
        <v>1265.6199999999999</v>
      </c>
      <c r="M6946" t="s">
        <v>54</v>
      </c>
      <c r="N6946" t="s">
        <v>30</v>
      </c>
      <c r="O6946" t="s">
        <v>31</v>
      </c>
      <c r="P6946" t="s">
        <v>57</v>
      </c>
      <c r="Q6946" t="s">
        <v>23</v>
      </c>
    </row>
    <row r="6947" spans="1:17" x14ac:dyDescent="0.3">
      <c r="A6947" t="s">
        <v>1721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 t="s">
        <v>399</v>
      </c>
      <c r="L6947">
        <v>144.59</v>
      </c>
      <c r="M6947" t="s">
        <v>54</v>
      </c>
      <c r="N6947" t="s">
        <v>55</v>
      </c>
      <c r="O6947" t="s">
        <v>56</v>
      </c>
      <c r="P6947" t="s">
        <v>57</v>
      </c>
      <c r="Q6947" t="s">
        <v>23</v>
      </c>
    </row>
    <row r="6948" spans="1:17" x14ac:dyDescent="0.3">
      <c r="A6948" t="s">
        <v>1722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 t="s">
        <v>213</v>
      </c>
      <c r="L6948">
        <v>40.619999999999997</v>
      </c>
      <c r="M6948" t="s">
        <v>54</v>
      </c>
      <c r="N6948" t="s">
        <v>214</v>
      </c>
      <c r="O6948" t="s">
        <v>56</v>
      </c>
      <c r="P6948" t="s">
        <v>57</v>
      </c>
      <c r="Q6948" t="s">
        <v>23</v>
      </c>
    </row>
    <row r="6949" spans="1:17" x14ac:dyDescent="0.3">
      <c r="A6949" t="s">
        <v>1722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 t="s">
        <v>428</v>
      </c>
      <c r="L6949">
        <v>461.44</v>
      </c>
      <c r="M6949" t="s">
        <v>61</v>
      </c>
      <c r="N6949" t="s">
        <v>369</v>
      </c>
      <c r="O6949" t="s">
        <v>31</v>
      </c>
      <c r="P6949" t="s">
        <v>62</v>
      </c>
      <c r="Q6949" t="s">
        <v>32</v>
      </c>
    </row>
    <row r="6950" spans="1:17" x14ac:dyDescent="0.3">
      <c r="A6950" t="s">
        <v>1722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 t="s">
        <v>249</v>
      </c>
      <c r="L6950">
        <v>8.99</v>
      </c>
      <c r="M6950" t="s">
        <v>54</v>
      </c>
      <c r="N6950" t="s">
        <v>250</v>
      </c>
      <c r="O6950" t="s">
        <v>56</v>
      </c>
      <c r="P6950" t="s">
        <v>57</v>
      </c>
      <c r="Q6950" t="s">
        <v>23</v>
      </c>
    </row>
    <row r="6951" spans="1:17" x14ac:dyDescent="0.3">
      <c r="A6951" t="s">
        <v>1722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 t="s">
        <v>377</v>
      </c>
      <c r="L6951">
        <v>461.44</v>
      </c>
      <c r="M6951" t="s">
        <v>178</v>
      </c>
      <c r="N6951" t="s">
        <v>369</v>
      </c>
      <c r="O6951" t="s">
        <v>31</v>
      </c>
      <c r="P6951" t="s">
        <v>179</v>
      </c>
      <c r="Q6951" t="s">
        <v>23</v>
      </c>
    </row>
    <row r="6952" spans="1:17" x14ac:dyDescent="0.3">
      <c r="A6952" t="s">
        <v>1723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 t="s">
        <v>188</v>
      </c>
      <c r="L6952">
        <v>308.22000000000003</v>
      </c>
      <c r="M6952" t="s">
        <v>54</v>
      </c>
      <c r="N6952" t="s">
        <v>30</v>
      </c>
      <c r="O6952" t="s">
        <v>31</v>
      </c>
      <c r="P6952" t="s">
        <v>57</v>
      </c>
      <c r="Q6952" t="s">
        <v>23</v>
      </c>
    </row>
    <row r="6953" spans="1:17" x14ac:dyDescent="0.3">
      <c r="A6953" t="s">
        <v>1723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 t="s">
        <v>494</v>
      </c>
      <c r="L6953">
        <v>308.22000000000003</v>
      </c>
      <c r="M6953" t="s">
        <v>54</v>
      </c>
      <c r="N6953" t="s">
        <v>30</v>
      </c>
      <c r="O6953" t="s">
        <v>31</v>
      </c>
      <c r="P6953" t="s">
        <v>57</v>
      </c>
      <c r="Q6953" t="s">
        <v>23</v>
      </c>
    </row>
    <row r="6954" spans="1:17" x14ac:dyDescent="0.3">
      <c r="A6954" t="s">
        <v>1723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 t="s">
        <v>185</v>
      </c>
      <c r="L6954">
        <v>136.79</v>
      </c>
      <c r="M6954" t="s">
        <v>29</v>
      </c>
      <c r="N6954" t="s">
        <v>55</v>
      </c>
      <c r="O6954" t="s">
        <v>56</v>
      </c>
      <c r="P6954" t="s">
        <v>23</v>
      </c>
      <c r="Q6954" t="s">
        <v>32</v>
      </c>
    </row>
    <row r="6955" spans="1:17" x14ac:dyDescent="0.3">
      <c r="A6955" t="s">
        <v>1723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 t="s">
        <v>98</v>
      </c>
      <c r="L6955">
        <v>1251.98</v>
      </c>
      <c r="M6955" t="s">
        <v>29</v>
      </c>
      <c r="N6955" t="s">
        <v>30</v>
      </c>
      <c r="O6955" t="s">
        <v>31</v>
      </c>
      <c r="P6955" t="s">
        <v>23</v>
      </c>
      <c r="Q6955" t="s">
        <v>32</v>
      </c>
    </row>
    <row r="6956" spans="1:17" x14ac:dyDescent="0.3">
      <c r="A6956" t="s">
        <v>1723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 t="s">
        <v>189</v>
      </c>
      <c r="L6956">
        <v>26.18</v>
      </c>
      <c r="M6956" t="s">
        <v>29</v>
      </c>
      <c r="N6956" t="s">
        <v>190</v>
      </c>
      <c r="O6956" t="s">
        <v>21</v>
      </c>
      <c r="P6956" t="s">
        <v>23</v>
      </c>
      <c r="Q6956" t="s">
        <v>32</v>
      </c>
    </row>
    <row r="6957" spans="1:17" x14ac:dyDescent="0.3">
      <c r="A6957" t="s">
        <v>1724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 t="s">
        <v>127</v>
      </c>
      <c r="L6957">
        <v>1251.98</v>
      </c>
      <c r="M6957" t="s">
        <v>29</v>
      </c>
      <c r="N6957" t="s">
        <v>30</v>
      </c>
      <c r="O6957" t="s">
        <v>31</v>
      </c>
      <c r="P6957" t="s">
        <v>23</v>
      </c>
      <c r="Q6957" t="s">
        <v>32</v>
      </c>
    </row>
    <row r="6958" spans="1:17" x14ac:dyDescent="0.3">
      <c r="A6958" t="s">
        <v>1724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 t="s">
        <v>626</v>
      </c>
      <c r="L6958">
        <v>419.78</v>
      </c>
      <c r="M6958" t="s">
        <v>54</v>
      </c>
      <c r="N6958" t="s">
        <v>30</v>
      </c>
      <c r="O6958" t="s">
        <v>31</v>
      </c>
      <c r="P6958" t="s">
        <v>57</v>
      </c>
      <c r="Q6958" t="s">
        <v>23</v>
      </c>
    </row>
    <row r="6959" spans="1:17" x14ac:dyDescent="0.3">
      <c r="A6959" t="s">
        <v>1724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 t="s">
        <v>468</v>
      </c>
      <c r="L6959">
        <v>308.22000000000003</v>
      </c>
      <c r="M6959" t="s">
        <v>54</v>
      </c>
      <c r="N6959" t="s">
        <v>30</v>
      </c>
      <c r="O6959" t="s">
        <v>31</v>
      </c>
      <c r="P6959" t="s">
        <v>57</v>
      </c>
      <c r="Q6959" t="s">
        <v>23</v>
      </c>
    </row>
    <row r="6960" spans="1:17" x14ac:dyDescent="0.3">
      <c r="A6960" t="s">
        <v>1724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 t="s">
        <v>188</v>
      </c>
      <c r="L6960">
        <v>308.22000000000003</v>
      </c>
      <c r="M6960" t="s">
        <v>54</v>
      </c>
      <c r="N6960" t="s">
        <v>30</v>
      </c>
      <c r="O6960" t="s">
        <v>31</v>
      </c>
      <c r="P6960" t="s">
        <v>57</v>
      </c>
      <c r="Q6960" t="s">
        <v>23</v>
      </c>
    </row>
    <row r="6961" spans="1:17" x14ac:dyDescent="0.3">
      <c r="A6961" t="s">
        <v>1724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 t="s">
        <v>170</v>
      </c>
      <c r="L6961">
        <v>199.38</v>
      </c>
      <c r="M6961" t="s">
        <v>54</v>
      </c>
      <c r="N6961" t="s">
        <v>55</v>
      </c>
      <c r="O6961" t="s">
        <v>56</v>
      </c>
      <c r="P6961" t="s">
        <v>57</v>
      </c>
      <c r="Q6961" t="s">
        <v>23</v>
      </c>
    </row>
    <row r="6962" spans="1:17" x14ac:dyDescent="0.3">
      <c r="A6962" t="s">
        <v>1724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 t="s">
        <v>219</v>
      </c>
      <c r="L6962">
        <v>144.59</v>
      </c>
      <c r="M6962" t="s">
        <v>54</v>
      </c>
      <c r="N6962" t="s">
        <v>55</v>
      </c>
      <c r="O6962" t="s">
        <v>56</v>
      </c>
      <c r="P6962" t="s">
        <v>57</v>
      </c>
      <c r="Q6962" t="s">
        <v>23</v>
      </c>
    </row>
    <row r="6963" spans="1:17" x14ac:dyDescent="0.3">
      <c r="A6963" t="s">
        <v>1725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 t="s">
        <v>430</v>
      </c>
      <c r="L6963">
        <v>343.65</v>
      </c>
      <c r="M6963" t="s">
        <v>29</v>
      </c>
      <c r="N6963" t="s">
        <v>121</v>
      </c>
      <c r="O6963" t="s">
        <v>31</v>
      </c>
      <c r="P6963" t="s">
        <v>23</v>
      </c>
      <c r="Q6963" t="s">
        <v>32</v>
      </c>
    </row>
    <row r="6964" spans="1:17" x14ac:dyDescent="0.3">
      <c r="A6964" t="s">
        <v>1726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 t="s">
        <v>227</v>
      </c>
      <c r="L6964">
        <v>144.59</v>
      </c>
      <c r="M6964" t="s">
        <v>54</v>
      </c>
      <c r="N6964" t="s">
        <v>55</v>
      </c>
      <c r="O6964" t="s">
        <v>56</v>
      </c>
      <c r="P6964" t="s">
        <v>57</v>
      </c>
      <c r="Q6964" t="s">
        <v>23</v>
      </c>
    </row>
    <row r="6965" spans="1:17" x14ac:dyDescent="0.3">
      <c r="A6965" t="s">
        <v>1727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 t="s">
        <v>626</v>
      </c>
      <c r="L6965">
        <v>419.78</v>
      </c>
      <c r="M6965" t="s">
        <v>54</v>
      </c>
      <c r="N6965" t="s">
        <v>30</v>
      </c>
      <c r="O6965" t="s">
        <v>31</v>
      </c>
      <c r="P6965" t="s">
        <v>57</v>
      </c>
      <c r="Q6965" t="s">
        <v>23</v>
      </c>
    </row>
    <row r="6966" spans="1:17" x14ac:dyDescent="0.3">
      <c r="A6966" t="s">
        <v>1727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 t="s">
        <v>168</v>
      </c>
      <c r="L6966">
        <v>308.22000000000003</v>
      </c>
      <c r="M6966" t="s">
        <v>54</v>
      </c>
      <c r="N6966" t="s">
        <v>30</v>
      </c>
      <c r="O6966" t="s">
        <v>31</v>
      </c>
      <c r="P6966" t="s">
        <v>57</v>
      </c>
      <c r="Q6966" t="s">
        <v>23</v>
      </c>
    </row>
    <row r="6967" spans="1:17" x14ac:dyDescent="0.3">
      <c r="A6967" t="s">
        <v>1727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 t="s">
        <v>225</v>
      </c>
      <c r="L6967">
        <v>23.37</v>
      </c>
      <c r="M6967" t="s">
        <v>108</v>
      </c>
      <c r="N6967" t="s">
        <v>216</v>
      </c>
      <c r="O6967" t="s">
        <v>56</v>
      </c>
      <c r="P6967" t="s">
        <v>110</v>
      </c>
      <c r="Q6967" t="s">
        <v>23</v>
      </c>
    </row>
    <row r="6968" spans="1:17" x14ac:dyDescent="0.3">
      <c r="A6968" t="s">
        <v>1727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 t="s">
        <v>153</v>
      </c>
      <c r="L6968">
        <v>144.59</v>
      </c>
      <c r="M6968" t="s">
        <v>54</v>
      </c>
      <c r="N6968" t="s">
        <v>55</v>
      </c>
      <c r="O6968" t="s">
        <v>56</v>
      </c>
      <c r="P6968" t="s">
        <v>57</v>
      </c>
      <c r="Q6968" t="s">
        <v>23</v>
      </c>
    </row>
    <row r="6969" spans="1:17" x14ac:dyDescent="0.3">
      <c r="A6969" t="s">
        <v>1727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 t="s">
        <v>267</v>
      </c>
      <c r="L6969">
        <v>199.38</v>
      </c>
      <c r="M6969" t="s">
        <v>54</v>
      </c>
      <c r="N6969" t="s">
        <v>55</v>
      </c>
      <c r="O6969" t="s">
        <v>56</v>
      </c>
      <c r="P6969" t="s">
        <v>57</v>
      </c>
      <c r="Q6969" t="s">
        <v>23</v>
      </c>
    </row>
    <row r="6970" spans="1:17" x14ac:dyDescent="0.3">
      <c r="A6970" t="s">
        <v>1727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 t="s">
        <v>265</v>
      </c>
      <c r="L6970">
        <v>27.57</v>
      </c>
      <c r="M6970" t="s">
        <v>162</v>
      </c>
      <c r="N6970" t="s">
        <v>163</v>
      </c>
      <c r="O6970" t="s">
        <v>56</v>
      </c>
      <c r="P6970" t="s">
        <v>164</v>
      </c>
      <c r="Q6970" t="s">
        <v>32</v>
      </c>
    </row>
    <row r="6971" spans="1:17" x14ac:dyDescent="0.3">
      <c r="A6971" t="s">
        <v>1727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 t="s">
        <v>468</v>
      </c>
      <c r="L6971">
        <v>308.22000000000003</v>
      </c>
      <c r="M6971" t="s">
        <v>54</v>
      </c>
      <c r="N6971" t="s">
        <v>30</v>
      </c>
      <c r="O6971" t="s">
        <v>31</v>
      </c>
      <c r="P6971" t="s">
        <v>57</v>
      </c>
      <c r="Q6971" t="s">
        <v>23</v>
      </c>
    </row>
    <row r="6972" spans="1:17" x14ac:dyDescent="0.3">
      <c r="A6972" t="s">
        <v>1727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 t="s">
        <v>184</v>
      </c>
      <c r="L6972">
        <v>38.49</v>
      </c>
      <c r="M6972" t="s">
        <v>19</v>
      </c>
      <c r="N6972" t="s">
        <v>20</v>
      </c>
      <c r="O6972" t="s">
        <v>21</v>
      </c>
      <c r="P6972" t="s">
        <v>22</v>
      </c>
      <c r="Q6972" t="s">
        <v>23</v>
      </c>
    </row>
    <row r="6973" spans="1:17" x14ac:dyDescent="0.3">
      <c r="A6973" t="s">
        <v>1727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 t="s">
        <v>126</v>
      </c>
      <c r="L6973">
        <v>27.49</v>
      </c>
      <c r="M6973" t="s">
        <v>108</v>
      </c>
      <c r="N6973" t="s">
        <v>109</v>
      </c>
      <c r="O6973" t="s">
        <v>56</v>
      </c>
      <c r="P6973" t="s">
        <v>110</v>
      </c>
      <c r="Q6973" t="s">
        <v>23</v>
      </c>
    </row>
    <row r="6974" spans="1:17" x14ac:dyDescent="0.3">
      <c r="A6974" t="s">
        <v>1727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 t="s">
        <v>607</v>
      </c>
      <c r="L6974">
        <v>136.79</v>
      </c>
      <c r="M6974" t="s">
        <v>29</v>
      </c>
      <c r="N6974" t="s">
        <v>55</v>
      </c>
      <c r="O6974" t="s">
        <v>56</v>
      </c>
      <c r="P6974" t="s">
        <v>23</v>
      </c>
      <c r="Q6974" t="s">
        <v>32</v>
      </c>
    </row>
    <row r="6975" spans="1:17" x14ac:dyDescent="0.3">
      <c r="A6975" t="s">
        <v>1728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 t="s">
        <v>494</v>
      </c>
      <c r="L6975">
        <v>308.22000000000003</v>
      </c>
      <c r="M6975" t="s">
        <v>54</v>
      </c>
      <c r="N6975" t="s">
        <v>30</v>
      </c>
      <c r="O6975" t="s">
        <v>31</v>
      </c>
      <c r="P6975" t="s">
        <v>57</v>
      </c>
      <c r="Q6975" t="s">
        <v>23</v>
      </c>
    </row>
    <row r="6976" spans="1:17" x14ac:dyDescent="0.3">
      <c r="A6976" t="s">
        <v>1728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 t="s">
        <v>219</v>
      </c>
      <c r="L6976">
        <v>144.59</v>
      </c>
      <c r="M6976" t="s">
        <v>54</v>
      </c>
      <c r="N6976" t="s">
        <v>55</v>
      </c>
      <c r="O6976" t="s">
        <v>56</v>
      </c>
      <c r="P6976" t="s">
        <v>57</v>
      </c>
      <c r="Q6976" t="s">
        <v>23</v>
      </c>
    </row>
    <row r="6977" spans="1:17" x14ac:dyDescent="0.3">
      <c r="A6977" t="s">
        <v>1728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 t="s">
        <v>107</v>
      </c>
      <c r="L6977">
        <v>53.4</v>
      </c>
      <c r="M6977" t="s">
        <v>108</v>
      </c>
      <c r="N6977" t="s">
        <v>109</v>
      </c>
      <c r="O6977" t="s">
        <v>56</v>
      </c>
      <c r="P6977" t="s">
        <v>110</v>
      </c>
      <c r="Q6977" t="s">
        <v>23</v>
      </c>
    </row>
    <row r="6978" spans="1:17" x14ac:dyDescent="0.3">
      <c r="A6978" t="s">
        <v>1728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 t="s">
        <v>269</v>
      </c>
      <c r="L6978">
        <v>12.04</v>
      </c>
      <c r="M6978" t="s">
        <v>108</v>
      </c>
      <c r="N6978" t="s">
        <v>216</v>
      </c>
      <c r="O6978" t="s">
        <v>56</v>
      </c>
      <c r="P6978" t="s">
        <v>110</v>
      </c>
      <c r="Q6978" t="s">
        <v>23</v>
      </c>
    </row>
    <row r="6979" spans="1:17" x14ac:dyDescent="0.3">
      <c r="A6979" t="s">
        <v>1728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 t="s">
        <v>267</v>
      </c>
      <c r="L6979">
        <v>199.38</v>
      </c>
      <c r="M6979" t="s">
        <v>54</v>
      </c>
      <c r="N6979" t="s">
        <v>55</v>
      </c>
      <c r="O6979" t="s">
        <v>56</v>
      </c>
      <c r="P6979" t="s">
        <v>57</v>
      </c>
      <c r="Q6979" t="s">
        <v>23</v>
      </c>
    </row>
    <row r="6980" spans="1:17" x14ac:dyDescent="0.3">
      <c r="A6980" t="s">
        <v>1729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 t="s">
        <v>141</v>
      </c>
      <c r="L6980">
        <v>1898.09</v>
      </c>
      <c r="M6980" t="s">
        <v>29</v>
      </c>
      <c r="N6980" t="s">
        <v>30</v>
      </c>
      <c r="O6980" t="s">
        <v>31</v>
      </c>
      <c r="P6980" t="s">
        <v>23</v>
      </c>
      <c r="Q6980" t="s">
        <v>32</v>
      </c>
    </row>
    <row r="6981" spans="1:17" x14ac:dyDescent="0.3">
      <c r="A6981" t="s">
        <v>1729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 t="s">
        <v>106</v>
      </c>
      <c r="L6981">
        <v>699.09</v>
      </c>
      <c r="M6981" t="s">
        <v>29</v>
      </c>
      <c r="N6981" t="s">
        <v>55</v>
      </c>
      <c r="O6981" t="s">
        <v>56</v>
      </c>
      <c r="P6981" t="s">
        <v>23</v>
      </c>
      <c r="Q6981" t="s">
        <v>32</v>
      </c>
    </row>
    <row r="6982" spans="1:17" x14ac:dyDescent="0.3">
      <c r="A6982" t="s">
        <v>1729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 t="s">
        <v>201</v>
      </c>
      <c r="L6982">
        <v>623.84</v>
      </c>
      <c r="M6982" t="s">
        <v>54</v>
      </c>
      <c r="N6982" t="s">
        <v>55</v>
      </c>
      <c r="O6982" t="s">
        <v>56</v>
      </c>
      <c r="P6982" t="s">
        <v>57</v>
      </c>
      <c r="Q6982" t="s">
        <v>23</v>
      </c>
    </row>
    <row r="6983" spans="1:17" x14ac:dyDescent="0.3">
      <c r="A6983" t="s">
        <v>1730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 t="s">
        <v>60</v>
      </c>
      <c r="L6983">
        <v>12.03</v>
      </c>
      <c r="M6983" t="s">
        <v>61</v>
      </c>
      <c r="N6983" t="s">
        <v>40</v>
      </c>
      <c r="O6983" t="s">
        <v>41</v>
      </c>
      <c r="P6983" t="s">
        <v>62</v>
      </c>
      <c r="Q6983" t="s">
        <v>32</v>
      </c>
    </row>
    <row r="6984" spans="1:17" x14ac:dyDescent="0.3">
      <c r="A6984" t="s">
        <v>1730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 t="s">
        <v>73</v>
      </c>
      <c r="L6984">
        <v>1912.15</v>
      </c>
      <c r="M6984" t="s">
        <v>54</v>
      </c>
      <c r="N6984" t="s">
        <v>30</v>
      </c>
      <c r="O6984" t="s">
        <v>31</v>
      </c>
      <c r="P6984" t="s">
        <v>57</v>
      </c>
      <c r="Q6984" t="s">
        <v>23</v>
      </c>
    </row>
    <row r="6985" spans="1:17" x14ac:dyDescent="0.3">
      <c r="A6985" t="s">
        <v>1730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 t="s">
        <v>72</v>
      </c>
      <c r="L6985">
        <v>1912.15</v>
      </c>
      <c r="M6985" t="s">
        <v>54</v>
      </c>
      <c r="N6985" t="s">
        <v>30</v>
      </c>
      <c r="O6985" t="s">
        <v>31</v>
      </c>
      <c r="P6985" t="s">
        <v>57</v>
      </c>
      <c r="Q6985" t="s">
        <v>23</v>
      </c>
    </row>
    <row r="6986" spans="1:17" x14ac:dyDescent="0.3">
      <c r="A6986" t="s">
        <v>1731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 t="s">
        <v>53</v>
      </c>
      <c r="L6986">
        <v>706.81</v>
      </c>
      <c r="M6986" t="s">
        <v>54</v>
      </c>
      <c r="N6986" t="s">
        <v>55</v>
      </c>
      <c r="O6986" t="s">
        <v>56</v>
      </c>
      <c r="P6986" t="s">
        <v>57</v>
      </c>
      <c r="Q6986" t="s">
        <v>23</v>
      </c>
    </row>
    <row r="6987" spans="1:17" x14ac:dyDescent="0.3">
      <c r="A6987" t="s">
        <v>1731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 t="s">
        <v>101</v>
      </c>
      <c r="L6987">
        <v>617.03</v>
      </c>
      <c r="M6987" t="s">
        <v>29</v>
      </c>
      <c r="N6987" t="s">
        <v>55</v>
      </c>
      <c r="O6987" t="s">
        <v>56</v>
      </c>
      <c r="P6987" t="s">
        <v>23</v>
      </c>
      <c r="Q6987" t="s">
        <v>32</v>
      </c>
    </row>
    <row r="6988" spans="1:17" x14ac:dyDescent="0.3">
      <c r="A6988" t="s">
        <v>1731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 t="s">
        <v>74</v>
      </c>
      <c r="L6988">
        <v>1912.15</v>
      </c>
      <c r="M6988" t="s">
        <v>54</v>
      </c>
      <c r="N6988" t="s">
        <v>30</v>
      </c>
      <c r="O6988" t="s">
        <v>31</v>
      </c>
      <c r="P6988" t="s">
        <v>57</v>
      </c>
      <c r="Q6988" t="s">
        <v>23</v>
      </c>
    </row>
    <row r="6989" spans="1:17" x14ac:dyDescent="0.3">
      <c r="A6989" t="s">
        <v>1732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 t="s">
        <v>106</v>
      </c>
      <c r="L6989">
        <v>699.09</v>
      </c>
      <c r="M6989" t="s">
        <v>29</v>
      </c>
      <c r="N6989" t="s">
        <v>55</v>
      </c>
      <c r="O6989" t="s">
        <v>56</v>
      </c>
      <c r="P6989" t="s">
        <v>23</v>
      </c>
      <c r="Q6989" t="s">
        <v>32</v>
      </c>
    </row>
    <row r="6990" spans="1:17" x14ac:dyDescent="0.3">
      <c r="A6990" t="s">
        <v>1732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 t="s">
        <v>72</v>
      </c>
      <c r="L6990">
        <v>1912.15</v>
      </c>
      <c r="M6990" t="s">
        <v>54</v>
      </c>
      <c r="N6990" t="s">
        <v>30</v>
      </c>
      <c r="O6990" t="s">
        <v>31</v>
      </c>
      <c r="P6990" t="s">
        <v>57</v>
      </c>
      <c r="Q6990" t="s">
        <v>23</v>
      </c>
    </row>
    <row r="6991" spans="1:17" x14ac:dyDescent="0.3">
      <c r="A6991" t="s">
        <v>1732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 t="s">
        <v>201</v>
      </c>
      <c r="L6991">
        <v>623.84</v>
      </c>
      <c r="M6991" t="s">
        <v>54</v>
      </c>
      <c r="N6991" t="s">
        <v>55</v>
      </c>
      <c r="O6991" t="s">
        <v>56</v>
      </c>
      <c r="P6991" t="s">
        <v>57</v>
      </c>
      <c r="Q6991" t="s">
        <v>23</v>
      </c>
    </row>
    <row r="6992" spans="1:17" x14ac:dyDescent="0.3">
      <c r="A6992" t="s">
        <v>1733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 t="s">
        <v>136</v>
      </c>
      <c r="L6992">
        <v>1117.8599999999999</v>
      </c>
      <c r="M6992" t="s">
        <v>54</v>
      </c>
      <c r="N6992" t="s">
        <v>30</v>
      </c>
      <c r="O6992" t="s">
        <v>31</v>
      </c>
      <c r="P6992" t="s">
        <v>57</v>
      </c>
      <c r="Q6992" t="s">
        <v>23</v>
      </c>
    </row>
    <row r="6993" spans="1:17" x14ac:dyDescent="0.3">
      <c r="A6993" t="s">
        <v>1733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 t="s">
        <v>313</v>
      </c>
      <c r="L6993">
        <v>185.82</v>
      </c>
      <c r="M6993" t="s">
        <v>29</v>
      </c>
      <c r="N6993" t="s">
        <v>55</v>
      </c>
      <c r="O6993" t="s">
        <v>56</v>
      </c>
      <c r="P6993" t="s">
        <v>23</v>
      </c>
      <c r="Q6993" t="s">
        <v>32</v>
      </c>
    </row>
    <row r="6994" spans="1:17" x14ac:dyDescent="0.3">
      <c r="A6994" t="s">
        <v>1733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 t="s">
        <v>203</v>
      </c>
      <c r="L6994">
        <v>15.67</v>
      </c>
      <c r="M6994" t="s">
        <v>29</v>
      </c>
      <c r="N6994" t="s">
        <v>85</v>
      </c>
      <c r="O6994" t="s">
        <v>21</v>
      </c>
      <c r="P6994" t="s">
        <v>23</v>
      </c>
      <c r="Q6994" t="s">
        <v>32</v>
      </c>
    </row>
    <row r="6995" spans="1:17" x14ac:dyDescent="0.3">
      <c r="A6995" t="s">
        <v>1733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 t="s">
        <v>242</v>
      </c>
      <c r="L6995">
        <v>10.31</v>
      </c>
      <c r="M6995" t="s">
        <v>108</v>
      </c>
      <c r="N6995" t="s">
        <v>243</v>
      </c>
      <c r="O6995" t="s">
        <v>41</v>
      </c>
      <c r="P6995" t="s">
        <v>110</v>
      </c>
      <c r="Q6995" t="s">
        <v>23</v>
      </c>
    </row>
    <row r="6996" spans="1:17" x14ac:dyDescent="0.3">
      <c r="A6996" t="s">
        <v>1733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 t="s">
        <v>101</v>
      </c>
      <c r="L6996">
        <v>653.70000000000005</v>
      </c>
      <c r="M6996" t="s">
        <v>29</v>
      </c>
      <c r="N6996" t="s">
        <v>55</v>
      </c>
      <c r="O6996" t="s">
        <v>56</v>
      </c>
      <c r="P6996" t="s">
        <v>23</v>
      </c>
      <c r="Q6996" t="s">
        <v>32</v>
      </c>
    </row>
    <row r="6997" spans="1:17" x14ac:dyDescent="0.3">
      <c r="A6997" t="s">
        <v>1733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 t="s">
        <v>209</v>
      </c>
      <c r="L6997">
        <v>15.18</v>
      </c>
      <c r="M6997" t="s">
        <v>108</v>
      </c>
      <c r="N6997" t="s">
        <v>210</v>
      </c>
      <c r="O6997" t="s">
        <v>56</v>
      </c>
      <c r="P6997" t="s">
        <v>110</v>
      </c>
      <c r="Q6997" t="s">
        <v>23</v>
      </c>
    </row>
    <row r="6998" spans="1:17" x14ac:dyDescent="0.3">
      <c r="A6998" t="s">
        <v>1733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 t="s">
        <v>117</v>
      </c>
      <c r="L6998">
        <v>92.81</v>
      </c>
      <c r="M6998" t="s">
        <v>29</v>
      </c>
      <c r="N6998" t="s">
        <v>82</v>
      </c>
      <c r="O6998" t="s">
        <v>56</v>
      </c>
      <c r="P6998" t="s">
        <v>23</v>
      </c>
      <c r="Q6998" t="s">
        <v>32</v>
      </c>
    </row>
    <row r="6999" spans="1:17" x14ac:dyDescent="0.3">
      <c r="A6999" t="s">
        <v>1733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 t="s">
        <v>134</v>
      </c>
      <c r="L6999">
        <v>145.28</v>
      </c>
      <c r="M6999" t="s">
        <v>29</v>
      </c>
      <c r="N6999" t="s">
        <v>82</v>
      </c>
      <c r="O6999" t="s">
        <v>56</v>
      </c>
      <c r="P6999" t="s">
        <v>23</v>
      </c>
      <c r="Q6999" t="s">
        <v>32</v>
      </c>
    </row>
    <row r="7000" spans="1:17" x14ac:dyDescent="0.3">
      <c r="A7000" t="s">
        <v>1733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 t="s">
        <v>201</v>
      </c>
      <c r="L7000">
        <v>660.91</v>
      </c>
      <c r="M7000" t="s">
        <v>54</v>
      </c>
      <c r="N7000" t="s">
        <v>55</v>
      </c>
      <c r="O7000" t="s">
        <v>56</v>
      </c>
      <c r="P7000" t="s">
        <v>57</v>
      </c>
      <c r="Q7000" t="s">
        <v>23</v>
      </c>
    </row>
    <row r="7001" spans="1:17" x14ac:dyDescent="0.3">
      <c r="A7001" t="s">
        <v>1733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 t="s">
        <v>130</v>
      </c>
      <c r="L7001">
        <v>1117.8599999999999</v>
      </c>
      <c r="M7001" t="s">
        <v>54</v>
      </c>
      <c r="N7001" t="s">
        <v>30</v>
      </c>
      <c r="O7001" t="s">
        <v>31</v>
      </c>
      <c r="P7001" t="s">
        <v>57</v>
      </c>
      <c r="Q7001" t="s">
        <v>23</v>
      </c>
    </row>
    <row r="7002" spans="1:17" x14ac:dyDescent="0.3">
      <c r="A7002" t="s">
        <v>1734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 t="s">
        <v>703</v>
      </c>
      <c r="L7002">
        <v>45.42</v>
      </c>
      <c r="M7002" t="s">
        <v>108</v>
      </c>
      <c r="N7002" t="s">
        <v>210</v>
      </c>
      <c r="O7002" t="s">
        <v>56</v>
      </c>
      <c r="P7002" t="s">
        <v>110</v>
      </c>
      <c r="Q7002" t="s">
        <v>23</v>
      </c>
    </row>
    <row r="7003" spans="1:17" x14ac:dyDescent="0.3">
      <c r="A7003" t="s">
        <v>1734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 t="s">
        <v>134</v>
      </c>
      <c r="L7003">
        <v>145.28</v>
      </c>
      <c r="M7003" t="s">
        <v>29</v>
      </c>
      <c r="N7003" t="s">
        <v>82</v>
      </c>
      <c r="O7003" t="s">
        <v>56</v>
      </c>
      <c r="P7003" t="s">
        <v>23</v>
      </c>
      <c r="Q7003" t="s">
        <v>32</v>
      </c>
    </row>
    <row r="7004" spans="1:17" x14ac:dyDescent="0.3">
      <c r="A7004" t="s">
        <v>1734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 t="s">
        <v>81</v>
      </c>
      <c r="L7004">
        <v>26.97</v>
      </c>
      <c r="M7004" t="s">
        <v>29</v>
      </c>
      <c r="N7004" t="s">
        <v>82</v>
      </c>
      <c r="O7004" t="s">
        <v>56</v>
      </c>
      <c r="P7004" t="s">
        <v>23</v>
      </c>
      <c r="Q7004" t="s">
        <v>32</v>
      </c>
    </row>
    <row r="7005" spans="1:17" x14ac:dyDescent="0.3">
      <c r="A7005" t="s">
        <v>1734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 t="s">
        <v>209</v>
      </c>
      <c r="L7005">
        <v>15.18</v>
      </c>
      <c r="M7005" t="s">
        <v>108</v>
      </c>
      <c r="N7005" t="s">
        <v>210</v>
      </c>
      <c r="O7005" t="s">
        <v>56</v>
      </c>
      <c r="P7005" t="s">
        <v>110</v>
      </c>
      <c r="Q7005" t="s">
        <v>23</v>
      </c>
    </row>
    <row r="7006" spans="1:17" x14ac:dyDescent="0.3">
      <c r="A7006" t="s">
        <v>1734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 t="s">
        <v>207</v>
      </c>
      <c r="L7006">
        <v>65.81</v>
      </c>
      <c r="M7006" t="s">
        <v>108</v>
      </c>
      <c r="N7006" t="s">
        <v>208</v>
      </c>
      <c r="O7006" t="s">
        <v>56</v>
      </c>
      <c r="P7006" t="s">
        <v>110</v>
      </c>
      <c r="Q7006" t="s">
        <v>23</v>
      </c>
    </row>
    <row r="7007" spans="1:17" x14ac:dyDescent="0.3">
      <c r="A7007" t="s">
        <v>1734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 t="s">
        <v>101</v>
      </c>
      <c r="L7007">
        <v>653.70000000000005</v>
      </c>
      <c r="M7007" t="s">
        <v>29</v>
      </c>
      <c r="N7007" t="s">
        <v>55</v>
      </c>
      <c r="O7007" t="s">
        <v>56</v>
      </c>
      <c r="P7007" t="s">
        <v>23</v>
      </c>
      <c r="Q7007" t="s">
        <v>32</v>
      </c>
    </row>
    <row r="7008" spans="1:17" x14ac:dyDescent="0.3">
      <c r="A7008" t="s">
        <v>1734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 t="s">
        <v>105</v>
      </c>
      <c r="L7008">
        <v>185.82</v>
      </c>
      <c r="M7008" t="s">
        <v>29</v>
      </c>
      <c r="N7008" t="s">
        <v>55</v>
      </c>
      <c r="O7008" t="s">
        <v>56</v>
      </c>
      <c r="P7008" t="s">
        <v>23</v>
      </c>
      <c r="Q7008" t="s">
        <v>32</v>
      </c>
    </row>
    <row r="7009" spans="1:17" x14ac:dyDescent="0.3">
      <c r="A7009" t="s">
        <v>1735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 t="s">
        <v>101</v>
      </c>
      <c r="L7009">
        <v>653.70000000000005</v>
      </c>
      <c r="M7009" t="s">
        <v>29</v>
      </c>
      <c r="N7009" t="s">
        <v>55</v>
      </c>
      <c r="O7009" t="s">
        <v>56</v>
      </c>
      <c r="P7009" t="s">
        <v>23</v>
      </c>
      <c r="Q7009" t="s">
        <v>32</v>
      </c>
    </row>
    <row r="7010" spans="1:17" x14ac:dyDescent="0.3">
      <c r="A7010" t="s">
        <v>1735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 t="s">
        <v>136</v>
      </c>
      <c r="L7010">
        <v>1117.8599999999999</v>
      </c>
      <c r="M7010" t="s">
        <v>54</v>
      </c>
      <c r="N7010" t="s">
        <v>30</v>
      </c>
      <c r="O7010" t="s">
        <v>31</v>
      </c>
      <c r="P7010" t="s">
        <v>57</v>
      </c>
      <c r="Q7010" t="s">
        <v>23</v>
      </c>
    </row>
    <row r="7011" spans="1:17" x14ac:dyDescent="0.3">
      <c r="A7011" t="s">
        <v>1735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 t="s">
        <v>130</v>
      </c>
      <c r="L7011">
        <v>1117.8599999999999</v>
      </c>
      <c r="M7011" t="s">
        <v>54</v>
      </c>
      <c r="N7011" t="s">
        <v>30</v>
      </c>
      <c r="O7011" t="s">
        <v>31</v>
      </c>
      <c r="P7011" t="s">
        <v>57</v>
      </c>
      <c r="Q7011" t="s">
        <v>23</v>
      </c>
    </row>
    <row r="7012" spans="1:17" x14ac:dyDescent="0.3">
      <c r="A7012" t="s">
        <v>1735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 t="s">
        <v>325</v>
      </c>
      <c r="L7012">
        <v>598.44000000000005</v>
      </c>
      <c r="M7012" t="s">
        <v>29</v>
      </c>
      <c r="N7012" t="s">
        <v>30</v>
      </c>
      <c r="O7012" t="s">
        <v>31</v>
      </c>
      <c r="P7012" t="s">
        <v>23</v>
      </c>
      <c r="Q7012" t="s">
        <v>32</v>
      </c>
    </row>
    <row r="7013" spans="1:17" x14ac:dyDescent="0.3">
      <c r="A7013" t="s">
        <v>1735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 t="s">
        <v>93</v>
      </c>
      <c r="L7013">
        <v>104.8</v>
      </c>
      <c r="M7013" t="s">
        <v>29</v>
      </c>
      <c r="N7013" t="s">
        <v>82</v>
      </c>
      <c r="O7013" t="s">
        <v>56</v>
      </c>
      <c r="P7013" t="s">
        <v>23</v>
      </c>
      <c r="Q7013" t="s">
        <v>32</v>
      </c>
    </row>
    <row r="7014" spans="1:17" x14ac:dyDescent="0.3">
      <c r="A7014" t="s">
        <v>1736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 t="s">
        <v>207</v>
      </c>
      <c r="L7014">
        <v>65.81</v>
      </c>
      <c r="M7014" t="s">
        <v>108</v>
      </c>
      <c r="N7014" t="s">
        <v>208</v>
      </c>
      <c r="O7014" t="s">
        <v>56</v>
      </c>
      <c r="P7014" t="s">
        <v>110</v>
      </c>
      <c r="Q7014" t="s">
        <v>23</v>
      </c>
    </row>
    <row r="7015" spans="1:17" x14ac:dyDescent="0.3">
      <c r="A7015" t="s">
        <v>1736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 t="s">
        <v>133</v>
      </c>
      <c r="L7015">
        <v>1105.81</v>
      </c>
      <c r="M7015" t="s">
        <v>29</v>
      </c>
      <c r="N7015" t="s">
        <v>30</v>
      </c>
      <c r="O7015" t="s">
        <v>31</v>
      </c>
      <c r="P7015" t="s">
        <v>23</v>
      </c>
      <c r="Q7015" t="s">
        <v>32</v>
      </c>
    </row>
    <row r="7016" spans="1:17" x14ac:dyDescent="0.3">
      <c r="A7016" t="s">
        <v>1737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 t="s">
        <v>185</v>
      </c>
      <c r="L7016">
        <v>136.79</v>
      </c>
      <c r="M7016" t="s">
        <v>29</v>
      </c>
      <c r="N7016" t="s">
        <v>55</v>
      </c>
      <c r="O7016" t="s">
        <v>56</v>
      </c>
      <c r="P7016" t="s">
        <v>23</v>
      </c>
      <c r="Q7016" t="s">
        <v>32</v>
      </c>
    </row>
    <row r="7017" spans="1:17" x14ac:dyDescent="0.3">
      <c r="A7017" t="s">
        <v>1737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 t="s">
        <v>189</v>
      </c>
      <c r="L7017">
        <v>26.18</v>
      </c>
      <c r="M7017" t="s">
        <v>29</v>
      </c>
      <c r="N7017" t="s">
        <v>190</v>
      </c>
      <c r="O7017" t="s">
        <v>21</v>
      </c>
      <c r="P7017" t="s">
        <v>23</v>
      </c>
      <c r="Q7017" t="s">
        <v>32</v>
      </c>
    </row>
    <row r="7018" spans="1:17" x14ac:dyDescent="0.3">
      <c r="A7018" t="s">
        <v>1737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 t="s">
        <v>133</v>
      </c>
      <c r="L7018">
        <v>1251.98</v>
      </c>
      <c r="M7018" t="s">
        <v>29</v>
      </c>
      <c r="N7018" t="s">
        <v>30</v>
      </c>
      <c r="O7018" t="s">
        <v>31</v>
      </c>
      <c r="P7018" t="s">
        <v>23</v>
      </c>
      <c r="Q7018" t="s">
        <v>32</v>
      </c>
    </row>
    <row r="7019" spans="1:17" x14ac:dyDescent="0.3">
      <c r="A7019" t="s">
        <v>1737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 t="s">
        <v>167</v>
      </c>
      <c r="L7019">
        <v>294.58</v>
      </c>
      <c r="M7019" t="s">
        <v>29</v>
      </c>
      <c r="N7019" t="s">
        <v>30</v>
      </c>
      <c r="O7019" t="s">
        <v>31</v>
      </c>
      <c r="P7019" t="s">
        <v>23</v>
      </c>
      <c r="Q7019" t="s">
        <v>32</v>
      </c>
    </row>
    <row r="7020" spans="1:17" x14ac:dyDescent="0.3">
      <c r="A7020" t="s">
        <v>1737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 t="s">
        <v>225</v>
      </c>
      <c r="L7020">
        <v>23.37</v>
      </c>
      <c r="M7020" t="s">
        <v>108</v>
      </c>
      <c r="N7020" t="s">
        <v>216</v>
      </c>
      <c r="O7020" t="s">
        <v>56</v>
      </c>
      <c r="P7020" t="s">
        <v>110</v>
      </c>
      <c r="Q7020" t="s">
        <v>23</v>
      </c>
    </row>
    <row r="7021" spans="1:17" x14ac:dyDescent="0.3">
      <c r="A7021" t="s">
        <v>1738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 t="s">
        <v>239</v>
      </c>
      <c r="L7021">
        <v>747.2</v>
      </c>
      <c r="M7021" t="s">
        <v>54</v>
      </c>
      <c r="N7021" t="s">
        <v>55</v>
      </c>
      <c r="O7021" t="s">
        <v>56</v>
      </c>
      <c r="P7021" t="s">
        <v>57</v>
      </c>
      <c r="Q7021" t="s">
        <v>23</v>
      </c>
    </row>
    <row r="7022" spans="1:17" x14ac:dyDescent="0.3">
      <c r="A7022" t="s">
        <v>1738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 t="s">
        <v>104</v>
      </c>
      <c r="L7022">
        <v>747.2</v>
      </c>
      <c r="M7022" t="s">
        <v>54</v>
      </c>
      <c r="N7022" t="s">
        <v>55</v>
      </c>
      <c r="O7022" t="s">
        <v>56</v>
      </c>
      <c r="P7022" t="s">
        <v>57</v>
      </c>
      <c r="Q7022" t="s">
        <v>23</v>
      </c>
    </row>
    <row r="7023" spans="1:17" x14ac:dyDescent="0.3">
      <c r="A7023" t="s">
        <v>1738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 t="s">
        <v>269</v>
      </c>
      <c r="L7023">
        <v>12.04</v>
      </c>
      <c r="M7023" t="s">
        <v>108</v>
      </c>
      <c r="N7023" t="s">
        <v>216</v>
      </c>
      <c r="O7023" t="s">
        <v>56</v>
      </c>
      <c r="P7023" t="s">
        <v>110</v>
      </c>
      <c r="Q7023" t="s">
        <v>23</v>
      </c>
    </row>
    <row r="7024" spans="1:17" x14ac:dyDescent="0.3">
      <c r="A7024" t="s">
        <v>1738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 t="s">
        <v>249</v>
      </c>
      <c r="L7024">
        <v>8.99</v>
      </c>
      <c r="M7024" t="s">
        <v>54</v>
      </c>
      <c r="N7024" t="s">
        <v>250</v>
      </c>
      <c r="O7024" t="s">
        <v>56</v>
      </c>
      <c r="P7024" t="s">
        <v>57</v>
      </c>
      <c r="Q7024" t="s">
        <v>23</v>
      </c>
    </row>
    <row r="7025" spans="1:17" x14ac:dyDescent="0.3">
      <c r="A7025" t="s">
        <v>1738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 t="s">
        <v>211</v>
      </c>
      <c r="L7025">
        <v>294.58</v>
      </c>
      <c r="M7025" t="s">
        <v>29</v>
      </c>
      <c r="N7025" t="s">
        <v>30</v>
      </c>
      <c r="O7025" t="s">
        <v>31</v>
      </c>
      <c r="P7025" t="s">
        <v>23</v>
      </c>
      <c r="Q7025" t="s">
        <v>32</v>
      </c>
    </row>
    <row r="7026" spans="1:17" x14ac:dyDescent="0.3">
      <c r="A7026" t="s">
        <v>1738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 t="s">
        <v>127</v>
      </c>
      <c r="L7026">
        <v>1251.98</v>
      </c>
      <c r="M7026" t="s">
        <v>29</v>
      </c>
      <c r="N7026" t="s">
        <v>30</v>
      </c>
      <c r="O7026" t="s">
        <v>31</v>
      </c>
      <c r="P7026" t="s">
        <v>23</v>
      </c>
      <c r="Q7026" t="s">
        <v>32</v>
      </c>
    </row>
    <row r="7027" spans="1:17" x14ac:dyDescent="0.3">
      <c r="A7027" t="s">
        <v>1738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 t="s">
        <v>155</v>
      </c>
      <c r="L7027">
        <v>419.78</v>
      </c>
      <c r="M7027" t="s">
        <v>54</v>
      </c>
      <c r="N7027" t="s">
        <v>30</v>
      </c>
      <c r="O7027" t="s">
        <v>31</v>
      </c>
      <c r="P7027" t="s">
        <v>57</v>
      </c>
      <c r="Q7027" t="s">
        <v>23</v>
      </c>
    </row>
    <row r="7028" spans="1:17" x14ac:dyDescent="0.3">
      <c r="A7028" t="s">
        <v>1738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 t="s">
        <v>217</v>
      </c>
      <c r="L7028">
        <v>47.29</v>
      </c>
      <c r="M7028" t="s">
        <v>54</v>
      </c>
      <c r="N7028" t="s">
        <v>218</v>
      </c>
      <c r="O7028" t="s">
        <v>56</v>
      </c>
      <c r="P7028" t="s">
        <v>57</v>
      </c>
      <c r="Q7028" t="s">
        <v>23</v>
      </c>
    </row>
    <row r="7029" spans="1:17" x14ac:dyDescent="0.3">
      <c r="A7029" t="s">
        <v>1738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 t="s">
        <v>267</v>
      </c>
      <c r="L7029">
        <v>199.38</v>
      </c>
      <c r="M7029" t="s">
        <v>54</v>
      </c>
      <c r="N7029" t="s">
        <v>55</v>
      </c>
      <c r="O7029" t="s">
        <v>56</v>
      </c>
      <c r="P7029" t="s">
        <v>57</v>
      </c>
      <c r="Q7029" t="s">
        <v>23</v>
      </c>
    </row>
    <row r="7030" spans="1:17" x14ac:dyDescent="0.3">
      <c r="A7030" t="s">
        <v>1739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 t="s">
        <v>170</v>
      </c>
      <c r="L7030">
        <v>199.38</v>
      </c>
      <c r="M7030" t="s">
        <v>54</v>
      </c>
      <c r="N7030" t="s">
        <v>55</v>
      </c>
      <c r="O7030" t="s">
        <v>56</v>
      </c>
      <c r="P7030" t="s">
        <v>57</v>
      </c>
      <c r="Q7030" t="s">
        <v>23</v>
      </c>
    </row>
    <row r="7031" spans="1:17" x14ac:dyDescent="0.3">
      <c r="A7031" t="s">
        <v>1739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 t="s">
        <v>267</v>
      </c>
      <c r="L7031">
        <v>199.38</v>
      </c>
      <c r="M7031" t="s">
        <v>54</v>
      </c>
      <c r="N7031" t="s">
        <v>55</v>
      </c>
      <c r="O7031" t="s">
        <v>56</v>
      </c>
      <c r="P7031" t="s">
        <v>57</v>
      </c>
      <c r="Q7031" t="s">
        <v>23</v>
      </c>
    </row>
    <row r="7032" spans="1:17" x14ac:dyDescent="0.3">
      <c r="A7032" t="s">
        <v>1739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 t="s">
        <v>396</v>
      </c>
      <c r="L7032">
        <v>2.97</v>
      </c>
      <c r="M7032" t="s">
        <v>108</v>
      </c>
      <c r="N7032" t="s">
        <v>397</v>
      </c>
      <c r="O7032" t="s">
        <v>41</v>
      </c>
      <c r="P7032" t="s">
        <v>110</v>
      </c>
      <c r="Q7032" t="s">
        <v>23</v>
      </c>
    </row>
    <row r="7033" spans="1:17" x14ac:dyDescent="0.3">
      <c r="A7033" t="s">
        <v>1739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 t="s">
        <v>104</v>
      </c>
      <c r="L7033">
        <v>747.2</v>
      </c>
      <c r="M7033" t="s">
        <v>54</v>
      </c>
      <c r="N7033" t="s">
        <v>55</v>
      </c>
      <c r="O7033" t="s">
        <v>56</v>
      </c>
      <c r="P7033" t="s">
        <v>57</v>
      </c>
      <c r="Q7033" t="s">
        <v>23</v>
      </c>
    </row>
    <row r="7034" spans="1:17" x14ac:dyDescent="0.3">
      <c r="A7034" t="s">
        <v>1739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 t="s">
        <v>183</v>
      </c>
      <c r="L7034">
        <v>1265.6199999999999</v>
      </c>
      <c r="M7034" t="s">
        <v>54</v>
      </c>
      <c r="N7034" t="s">
        <v>30</v>
      </c>
      <c r="O7034" t="s">
        <v>31</v>
      </c>
      <c r="P7034" t="s">
        <v>57</v>
      </c>
      <c r="Q7034" t="s">
        <v>23</v>
      </c>
    </row>
    <row r="7035" spans="1:17" x14ac:dyDescent="0.3">
      <c r="A7035" t="s">
        <v>1739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 t="s">
        <v>101</v>
      </c>
      <c r="L7035">
        <v>739.04</v>
      </c>
      <c r="M7035" t="s">
        <v>29</v>
      </c>
      <c r="N7035" t="s">
        <v>55</v>
      </c>
      <c r="O7035" t="s">
        <v>56</v>
      </c>
      <c r="P7035" t="s">
        <v>23</v>
      </c>
      <c r="Q7035" t="s">
        <v>32</v>
      </c>
    </row>
    <row r="7036" spans="1:17" x14ac:dyDescent="0.3">
      <c r="A7036" t="s">
        <v>1739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 t="s">
        <v>189</v>
      </c>
      <c r="L7036">
        <v>26.18</v>
      </c>
      <c r="M7036" t="s">
        <v>29</v>
      </c>
      <c r="N7036" t="s">
        <v>190</v>
      </c>
      <c r="O7036" t="s">
        <v>21</v>
      </c>
      <c r="P7036" t="s">
        <v>23</v>
      </c>
      <c r="Q7036" t="s">
        <v>32</v>
      </c>
    </row>
    <row r="7037" spans="1:17" x14ac:dyDescent="0.3">
      <c r="A7037" t="s">
        <v>1739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 t="s">
        <v>228</v>
      </c>
      <c r="L7037">
        <v>35.96</v>
      </c>
      <c r="M7037" t="s">
        <v>162</v>
      </c>
      <c r="N7037" t="s">
        <v>163</v>
      </c>
      <c r="O7037" t="s">
        <v>56</v>
      </c>
      <c r="P7037" t="s">
        <v>164</v>
      </c>
      <c r="Q7037" t="s">
        <v>32</v>
      </c>
    </row>
    <row r="7038" spans="1:17" x14ac:dyDescent="0.3">
      <c r="A7038" t="s">
        <v>1739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 t="s">
        <v>225</v>
      </c>
      <c r="L7038">
        <v>23.37</v>
      </c>
      <c r="M7038" t="s">
        <v>108</v>
      </c>
      <c r="N7038" t="s">
        <v>216</v>
      </c>
      <c r="O7038" t="s">
        <v>56</v>
      </c>
      <c r="P7038" t="s">
        <v>110</v>
      </c>
      <c r="Q7038" t="s">
        <v>23</v>
      </c>
    </row>
    <row r="7039" spans="1:17" x14ac:dyDescent="0.3">
      <c r="A7039" t="s">
        <v>1739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 t="s">
        <v>126</v>
      </c>
      <c r="L7039">
        <v>27.49</v>
      </c>
      <c r="M7039" t="s">
        <v>108</v>
      </c>
      <c r="N7039" t="s">
        <v>109</v>
      </c>
      <c r="O7039" t="s">
        <v>56</v>
      </c>
      <c r="P7039" t="s">
        <v>110</v>
      </c>
      <c r="Q7039" t="s">
        <v>23</v>
      </c>
    </row>
    <row r="7040" spans="1:17" x14ac:dyDescent="0.3">
      <c r="A7040" t="s">
        <v>1740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 t="s">
        <v>230</v>
      </c>
      <c r="L7040">
        <v>47.29</v>
      </c>
      <c r="M7040" t="s">
        <v>54</v>
      </c>
      <c r="N7040" t="s">
        <v>218</v>
      </c>
      <c r="O7040" t="s">
        <v>56</v>
      </c>
      <c r="P7040" t="s">
        <v>57</v>
      </c>
      <c r="Q7040" t="s">
        <v>23</v>
      </c>
    </row>
    <row r="7041" spans="1:17" x14ac:dyDescent="0.3">
      <c r="A7041" t="s">
        <v>1740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 t="s">
        <v>126</v>
      </c>
      <c r="L7041">
        <v>27.49</v>
      </c>
      <c r="M7041" t="s">
        <v>108</v>
      </c>
      <c r="N7041" t="s">
        <v>109</v>
      </c>
      <c r="O7041" t="s">
        <v>56</v>
      </c>
      <c r="P7041" t="s">
        <v>110</v>
      </c>
      <c r="Q7041" t="s">
        <v>23</v>
      </c>
    </row>
    <row r="7042" spans="1:17" x14ac:dyDescent="0.3">
      <c r="A7042" t="s">
        <v>1740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 t="s">
        <v>151</v>
      </c>
      <c r="L7042">
        <v>308.22000000000003</v>
      </c>
      <c r="M7042" t="s">
        <v>54</v>
      </c>
      <c r="N7042" t="s">
        <v>30</v>
      </c>
      <c r="O7042" t="s">
        <v>31</v>
      </c>
      <c r="P7042" t="s">
        <v>57</v>
      </c>
      <c r="Q7042" t="s">
        <v>23</v>
      </c>
    </row>
    <row r="7043" spans="1:17" x14ac:dyDescent="0.3">
      <c r="A7043" t="s">
        <v>1740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 t="s">
        <v>127</v>
      </c>
      <c r="L7043">
        <v>1251.98</v>
      </c>
      <c r="M7043" t="s">
        <v>29</v>
      </c>
      <c r="N7043" t="s">
        <v>30</v>
      </c>
      <c r="O7043" t="s">
        <v>31</v>
      </c>
      <c r="P7043" t="s">
        <v>23</v>
      </c>
      <c r="Q7043" t="s">
        <v>32</v>
      </c>
    </row>
    <row r="7044" spans="1:17" x14ac:dyDescent="0.3">
      <c r="A7044" t="s">
        <v>1740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 t="s">
        <v>459</v>
      </c>
      <c r="L7044">
        <v>77.92</v>
      </c>
      <c r="M7044" t="s">
        <v>29</v>
      </c>
      <c r="N7044" t="s">
        <v>206</v>
      </c>
      <c r="O7044" t="s">
        <v>56</v>
      </c>
      <c r="P7044" t="s">
        <v>23</v>
      </c>
      <c r="Q7044" t="s">
        <v>32</v>
      </c>
    </row>
    <row r="7045" spans="1:17" x14ac:dyDescent="0.3">
      <c r="A7045" t="s">
        <v>1740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 t="s">
        <v>265</v>
      </c>
      <c r="L7045">
        <v>27.57</v>
      </c>
      <c r="M7045" t="s">
        <v>162</v>
      </c>
      <c r="N7045" t="s">
        <v>163</v>
      </c>
      <c r="O7045" t="s">
        <v>56</v>
      </c>
      <c r="P7045" t="s">
        <v>164</v>
      </c>
      <c r="Q7045" t="s">
        <v>32</v>
      </c>
    </row>
    <row r="7046" spans="1:17" x14ac:dyDescent="0.3">
      <c r="A7046" t="s">
        <v>1740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 t="s">
        <v>267</v>
      </c>
      <c r="L7046">
        <v>199.38</v>
      </c>
      <c r="M7046" t="s">
        <v>54</v>
      </c>
      <c r="N7046" t="s">
        <v>55</v>
      </c>
      <c r="O7046" t="s">
        <v>56</v>
      </c>
      <c r="P7046" t="s">
        <v>57</v>
      </c>
      <c r="Q7046" t="s">
        <v>23</v>
      </c>
    </row>
    <row r="7047" spans="1:17" x14ac:dyDescent="0.3">
      <c r="A7047" t="s">
        <v>1740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 t="s">
        <v>494</v>
      </c>
      <c r="L7047">
        <v>308.22000000000003</v>
      </c>
      <c r="M7047" t="s">
        <v>54</v>
      </c>
      <c r="N7047" t="s">
        <v>30</v>
      </c>
      <c r="O7047" t="s">
        <v>31</v>
      </c>
      <c r="P7047" t="s">
        <v>57</v>
      </c>
      <c r="Q7047" t="s">
        <v>23</v>
      </c>
    </row>
    <row r="7048" spans="1:17" x14ac:dyDescent="0.3">
      <c r="A7048" t="s">
        <v>1740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 t="s">
        <v>170</v>
      </c>
      <c r="L7048">
        <v>199.38</v>
      </c>
      <c r="M7048" t="s">
        <v>54</v>
      </c>
      <c r="N7048" t="s">
        <v>55</v>
      </c>
      <c r="O7048" t="s">
        <v>56</v>
      </c>
      <c r="P7048" t="s">
        <v>57</v>
      </c>
      <c r="Q7048" t="s">
        <v>23</v>
      </c>
    </row>
    <row r="7049" spans="1:17" x14ac:dyDescent="0.3">
      <c r="A7049" t="s">
        <v>1740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 t="s">
        <v>436</v>
      </c>
      <c r="L7049">
        <v>294.58</v>
      </c>
      <c r="M7049" t="s">
        <v>29</v>
      </c>
      <c r="N7049" t="s">
        <v>30</v>
      </c>
      <c r="O7049" t="s">
        <v>31</v>
      </c>
      <c r="P7049" t="s">
        <v>23</v>
      </c>
      <c r="Q7049" t="s">
        <v>32</v>
      </c>
    </row>
    <row r="7050" spans="1:17" x14ac:dyDescent="0.3">
      <c r="A7050" t="s">
        <v>1740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 t="s">
        <v>239</v>
      </c>
      <c r="L7050">
        <v>747.2</v>
      </c>
      <c r="M7050" t="s">
        <v>54</v>
      </c>
      <c r="N7050" t="s">
        <v>55</v>
      </c>
      <c r="O7050" t="s">
        <v>56</v>
      </c>
      <c r="P7050" t="s">
        <v>57</v>
      </c>
      <c r="Q7050" t="s">
        <v>23</v>
      </c>
    </row>
    <row r="7051" spans="1:17" x14ac:dyDescent="0.3">
      <c r="A7051" t="s">
        <v>1741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 t="s">
        <v>104</v>
      </c>
      <c r="L7051">
        <v>623.84</v>
      </c>
      <c r="M7051" t="s">
        <v>54</v>
      </c>
      <c r="N7051" t="s">
        <v>55</v>
      </c>
      <c r="O7051" t="s">
        <v>56</v>
      </c>
      <c r="P7051" t="s">
        <v>57</v>
      </c>
      <c r="Q7051" t="s">
        <v>23</v>
      </c>
    </row>
    <row r="7052" spans="1:17" x14ac:dyDescent="0.3">
      <c r="A7052" t="s">
        <v>1741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 t="s">
        <v>115</v>
      </c>
      <c r="L7052">
        <v>617.03</v>
      </c>
      <c r="M7052" t="s">
        <v>29</v>
      </c>
      <c r="N7052" t="s">
        <v>55</v>
      </c>
      <c r="O7052" t="s">
        <v>56</v>
      </c>
      <c r="P7052" t="s">
        <v>23</v>
      </c>
      <c r="Q7052" t="s">
        <v>32</v>
      </c>
    </row>
    <row r="7053" spans="1:17" x14ac:dyDescent="0.3">
      <c r="A7053" t="s">
        <v>1741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 t="s">
        <v>101</v>
      </c>
      <c r="L7053">
        <v>617.03</v>
      </c>
      <c r="M7053" t="s">
        <v>29</v>
      </c>
      <c r="N7053" t="s">
        <v>55</v>
      </c>
      <c r="O7053" t="s">
        <v>56</v>
      </c>
      <c r="P7053" t="s">
        <v>23</v>
      </c>
      <c r="Q7053" t="s">
        <v>32</v>
      </c>
    </row>
    <row r="7054" spans="1:17" x14ac:dyDescent="0.3">
      <c r="A7054" t="s">
        <v>1741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 t="s">
        <v>39</v>
      </c>
      <c r="L7054">
        <v>12.03</v>
      </c>
      <c r="M7054" t="s">
        <v>29</v>
      </c>
      <c r="N7054" t="s">
        <v>40</v>
      </c>
      <c r="O7054" t="s">
        <v>41</v>
      </c>
      <c r="P7054" t="s">
        <v>23</v>
      </c>
      <c r="Q7054" t="s">
        <v>32</v>
      </c>
    </row>
    <row r="7055" spans="1:17" x14ac:dyDescent="0.3">
      <c r="A7055" t="s">
        <v>1741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 t="s">
        <v>184</v>
      </c>
      <c r="L7055">
        <v>31.72</v>
      </c>
      <c r="M7055" t="s">
        <v>19</v>
      </c>
      <c r="N7055" t="s">
        <v>20</v>
      </c>
      <c r="O7055" t="s">
        <v>21</v>
      </c>
      <c r="P7055" t="s">
        <v>22</v>
      </c>
      <c r="Q7055" t="s">
        <v>23</v>
      </c>
    </row>
    <row r="7056" spans="1:17" x14ac:dyDescent="0.3">
      <c r="A7056" t="s">
        <v>1741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 t="s">
        <v>69</v>
      </c>
      <c r="L7056">
        <v>1912.15</v>
      </c>
      <c r="M7056" t="s">
        <v>54</v>
      </c>
      <c r="N7056" t="s">
        <v>30</v>
      </c>
      <c r="O7056" t="s">
        <v>31</v>
      </c>
      <c r="P7056" t="s">
        <v>57</v>
      </c>
      <c r="Q7056" t="s">
        <v>23</v>
      </c>
    </row>
    <row r="7057" spans="1:17" x14ac:dyDescent="0.3">
      <c r="A7057" t="s">
        <v>1742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 t="s">
        <v>101</v>
      </c>
      <c r="L7057">
        <v>617.03</v>
      </c>
      <c r="M7057" t="s">
        <v>29</v>
      </c>
      <c r="N7057" t="s">
        <v>55</v>
      </c>
      <c r="O7057" t="s">
        <v>56</v>
      </c>
      <c r="P7057" t="s">
        <v>23</v>
      </c>
      <c r="Q7057" t="s">
        <v>32</v>
      </c>
    </row>
    <row r="7058" spans="1:17" x14ac:dyDescent="0.3">
      <c r="A7058" t="s">
        <v>1742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 t="s">
        <v>18</v>
      </c>
      <c r="L7058">
        <v>31.72</v>
      </c>
      <c r="M7058" t="s">
        <v>19</v>
      </c>
      <c r="N7058" t="s">
        <v>20</v>
      </c>
      <c r="O7058" t="s">
        <v>21</v>
      </c>
      <c r="P7058" t="s">
        <v>22</v>
      </c>
      <c r="Q7058" t="s">
        <v>23</v>
      </c>
    </row>
    <row r="7059" spans="1:17" x14ac:dyDescent="0.3">
      <c r="A7059" t="s">
        <v>1742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 t="s">
        <v>201</v>
      </c>
      <c r="L7059">
        <v>623.84</v>
      </c>
      <c r="M7059" t="s">
        <v>54</v>
      </c>
      <c r="N7059" t="s">
        <v>55</v>
      </c>
      <c r="O7059" t="s">
        <v>56</v>
      </c>
      <c r="P7059" t="s">
        <v>57</v>
      </c>
      <c r="Q7059" t="s">
        <v>23</v>
      </c>
    </row>
    <row r="7060" spans="1:17" x14ac:dyDescent="0.3">
      <c r="A7060" t="s">
        <v>1742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 t="s">
        <v>74</v>
      </c>
      <c r="L7060">
        <v>1912.15</v>
      </c>
      <c r="M7060" t="s">
        <v>54</v>
      </c>
      <c r="N7060" t="s">
        <v>30</v>
      </c>
      <c r="O7060" t="s">
        <v>31</v>
      </c>
      <c r="P7060" t="s">
        <v>57</v>
      </c>
      <c r="Q7060" t="s">
        <v>23</v>
      </c>
    </row>
    <row r="7061" spans="1:17" x14ac:dyDescent="0.3">
      <c r="A7061" t="s">
        <v>1743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 t="s">
        <v>72</v>
      </c>
      <c r="L7061">
        <v>1912.15</v>
      </c>
      <c r="M7061" t="s">
        <v>54</v>
      </c>
      <c r="N7061" t="s">
        <v>30</v>
      </c>
      <c r="O7061" t="s">
        <v>31</v>
      </c>
      <c r="P7061" t="s">
        <v>57</v>
      </c>
      <c r="Q7061" t="s">
        <v>23</v>
      </c>
    </row>
    <row r="7062" spans="1:17" x14ac:dyDescent="0.3">
      <c r="A7062" t="s">
        <v>1743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 t="s">
        <v>69</v>
      </c>
      <c r="L7062">
        <v>1912.15</v>
      </c>
      <c r="M7062" t="s">
        <v>54</v>
      </c>
      <c r="N7062" t="s">
        <v>30</v>
      </c>
      <c r="O7062" t="s">
        <v>31</v>
      </c>
      <c r="P7062" t="s">
        <v>57</v>
      </c>
      <c r="Q7062" t="s">
        <v>23</v>
      </c>
    </row>
    <row r="7063" spans="1:17" x14ac:dyDescent="0.3">
      <c r="A7063" t="s">
        <v>1743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 t="s">
        <v>104</v>
      </c>
      <c r="L7063">
        <v>623.84</v>
      </c>
      <c r="M7063" t="s">
        <v>54</v>
      </c>
      <c r="N7063" t="s">
        <v>55</v>
      </c>
      <c r="O7063" t="s">
        <v>56</v>
      </c>
      <c r="P7063" t="s">
        <v>57</v>
      </c>
      <c r="Q7063" t="s">
        <v>23</v>
      </c>
    </row>
    <row r="7064" spans="1:17" x14ac:dyDescent="0.3">
      <c r="A7064" t="s">
        <v>1743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 t="s">
        <v>47</v>
      </c>
      <c r="L7064">
        <v>31.72</v>
      </c>
      <c r="M7064" t="s">
        <v>19</v>
      </c>
      <c r="N7064" t="s">
        <v>20</v>
      </c>
      <c r="O7064" t="s">
        <v>21</v>
      </c>
      <c r="P7064" t="s">
        <v>22</v>
      </c>
      <c r="Q7064" t="s">
        <v>23</v>
      </c>
    </row>
    <row r="7065" spans="1:17" x14ac:dyDescent="0.3">
      <c r="A7065" t="s">
        <v>1743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 t="s">
        <v>184</v>
      </c>
      <c r="L7065">
        <v>31.72</v>
      </c>
      <c r="M7065" t="s">
        <v>19</v>
      </c>
      <c r="N7065" t="s">
        <v>20</v>
      </c>
      <c r="O7065" t="s">
        <v>21</v>
      </c>
      <c r="P7065" t="s">
        <v>22</v>
      </c>
      <c r="Q7065" t="s">
        <v>23</v>
      </c>
    </row>
    <row r="7066" spans="1:17" x14ac:dyDescent="0.3">
      <c r="A7066" t="s">
        <v>1743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 t="s">
        <v>43</v>
      </c>
      <c r="L7066">
        <v>1898.09</v>
      </c>
      <c r="M7066" t="s">
        <v>29</v>
      </c>
      <c r="N7066" t="s">
        <v>30</v>
      </c>
      <c r="O7066" t="s">
        <v>31</v>
      </c>
      <c r="P7066" t="s">
        <v>23</v>
      </c>
      <c r="Q7066" t="s">
        <v>32</v>
      </c>
    </row>
    <row r="7067" spans="1:17" x14ac:dyDescent="0.3">
      <c r="A7067" t="s">
        <v>1744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 t="s">
        <v>53</v>
      </c>
      <c r="L7067">
        <v>706.81</v>
      </c>
      <c r="M7067" t="s">
        <v>54</v>
      </c>
      <c r="N7067" t="s">
        <v>55</v>
      </c>
      <c r="O7067" t="s">
        <v>56</v>
      </c>
      <c r="P7067" t="s">
        <v>57</v>
      </c>
      <c r="Q7067" t="s">
        <v>23</v>
      </c>
    </row>
    <row r="7068" spans="1:17" x14ac:dyDescent="0.3">
      <c r="A7068" t="s">
        <v>1744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 t="s">
        <v>72</v>
      </c>
      <c r="L7068">
        <v>1912.15</v>
      </c>
      <c r="M7068" t="s">
        <v>54</v>
      </c>
      <c r="N7068" t="s">
        <v>30</v>
      </c>
      <c r="O7068" t="s">
        <v>31</v>
      </c>
      <c r="P7068" t="s">
        <v>57</v>
      </c>
      <c r="Q7068" t="s">
        <v>23</v>
      </c>
    </row>
    <row r="7069" spans="1:17" x14ac:dyDescent="0.3">
      <c r="A7069" t="s">
        <v>1744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 t="s">
        <v>106</v>
      </c>
      <c r="L7069">
        <v>699.09</v>
      </c>
      <c r="M7069" t="s">
        <v>29</v>
      </c>
      <c r="N7069" t="s">
        <v>55</v>
      </c>
      <c r="O7069" t="s">
        <v>56</v>
      </c>
      <c r="P7069" t="s">
        <v>23</v>
      </c>
      <c r="Q7069" t="s">
        <v>32</v>
      </c>
    </row>
    <row r="7070" spans="1:17" x14ac:dyDescent="0.3">
      <c r="A7070" t="s">
        <v>1744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 t="s">
        <v>69</v>
      </c>
      <c r="L7070">
        <v>1912.15</v>
      </c>
      <c r="M7070" t="s">
        <v>54</v>
      </c>
      <c r="N7070" t="s">
        <v>30</v>
      </c>
      <c r="O7070" t="s">
        <v>31</v>
      </c>
      <c r="P7070" t="s">
        <v>57</v>
      </c>
      <c r="Q7070" t="s">
        <v>23</v>
      </c>
    </row>
    <row r="7071" spans="1:17" x14ac:dyDescent="0.3">
      <c r="A7071" t="s">
        <v>1745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 t="s">
        <v>98</v>
      </c>
      <c r="L7071">
        <v>1105.81</v>
      </c>
      <c r="M7071" t="s">
        <v>29</v>
      </c>
      <c r="N7071" t="s">
        <v>30</v>
      </c>
      <c r="O7071" t="s">
        <v>31</v>
      </c>
      <c r="P7071" t="s">
        <v>23</v>
      </c>
      <c r="Q7071" t="s">
        <v>32</v>
      </c>
    </row>
    <row r="7072" spans="1:17" x14ac:dyDescent="0.3">
      <c r="A7072" t="s">
        <v>1745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 t="s">
        <v>122</v>
      </c>
      <c r="L7072">
        <v>185.82</v>
      </c>
      <c r="M7072" t="s">
        <v>29</v>
      </c>
      <c r="N7072" t="s">
        <v>55</v>
      </c>
      <c r="O7072" t="s">
        <v>56</v>
      </c>
      <c r="P7072" t="s">
        <v>23</v>
      </c>
      <c r="Q7072" t="s">
        <v>32</v>
      </c>
    </row>
    <row r="7073" spans="1:17" x14ac:dyDescent="0.3">
      <c r="A7073" t="s">
        <v>1745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 t="s">
        <v>140</v>
      </c>
      <c r="L7073">
        <v>38.96</v>
      </c>
      <c r="M7073" t="s">
        <v>29</v>
      </c>
      <c r="N7073" t="s">
        <v>82</v>
      </c>
      <c r="O7073" t="s">
        <v>56</v>
      </c>
      <c r="P7073" t="s">
        <v>23</v>
      </c>
      <c r="Q7073" t="s">
        <v>32</v>
      </c>
    </row>
    <row r="7074" spans="1:17" x14ac:dyDescent="0.3">
      <c r="A7074" t="s">
        <v>1745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 t="s">
        <v>145</v>
      </c>
      <c r="L7074">
        <v>598.44000000000005</v>
      </c>
      <c r="M7074" t="s">
        <v>29</v>
      </c>
      <c r="N7074" t="s">
        <v>30</v>
      </c>
      <c r="O7074" t="s">
        <v>31</v>
      </c>
      <c r="P7074" t="s">
        <v>23</v>
      </c>
      <c r="Q7074" t="s">
        <v>32</v>
      </c>
    </row>
    <row r="7075" spans="1:17" x14ac:dyDescent="0.3">
      <c r="A7075" t="s">
        <v>1745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 t="s">
        <v>104</v>
      </c>
      <c r="L7075">
        <v>660.91</v>
      </c>
      <c r="M7075" t="s">
        <v>54</v>
      </c>
      <c r="N7075" t="s">
        <v>55</v>
      </c>
      <c r="O7075" t="s">
        <v>56</v>
      </c>
      <c r="P7075" t="s">
        <v>57</v>
      </c>
      <c r="Q7075" t="s">
        <v>23</v>
      </c>
    </row>
    <row r="7076" spans="1:17" x14ac:dyDescent="0.3">
      <c r="A7076" t="s">
        <v>1745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 t="s">
        <v>96</v>
      </c>
      <c r="L7076">
        <v>15.67</v>
      </c>
      <c r="M7076" t="s">
        <v>29</v>
      </c>
      <c r="N7076" t="s">
        <v>85</v>
      </c>
      <c r="O7076" t="s">
        <v>21</v>
      </c>
      <c r="P7076" t="s">
        <v>23</v>
      </c>
      <c r="Q7076" t="s">
        <v>32</v>
      </c>
    </row>
    <row r="7077" spans="1:17" x14ac:dyDescent="0.3">
      <c r="A7077" t="s">
        <v>1745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 t="s">
        <v>115</v>
      </c>
      <c r="L7077">
        <v>653.70000000000005</v>
      </c>
      <c r="M7077" t="s">
        <v>29</v>
      </c>
      <c r="N7077" t="s">
        <v>55</v>
      </c>
      <c r="O7077" t="s">
        <v>56</v>
      </c>
      <c r="P7077" t="s">
        <v>23</v>
      </c>
      <c r="Q7077" t="s">
        <v>32</v>
      </c>
    </row>
    <row r="7078" spans="1:17" x14ac:dyDescent="0.3">
      <c r="A7078" t="s">
        <v>1745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 t="s">
        <v>101</v>
      </c>
      <c r="L7078">
        <v>653.70000000000005</v>
      </c>
      <c r="M7078" t="s">
        <v>29</v>
      </c>
      <c r="N7078" t="s">
        <v>55</v>
      </c>
      <c r="O7078" t="s">
        <v>56</v>
      </c>
      <c r="P7078" t="s">
        <v>23</v>
      </c>
      <c r="Q7078" t="s">
        <v>32</v>
      </c>
    </row>
    <row r="7079" spans="1:17" x14ac:dyDescent="0.3">
      <c r="A7079" t="s">
        <v>1746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 t="s">
        <v>145</v>
      </c>
      <c r="L7079">
        <v>598.44000000000005</v>
      </c>
      <c r="M7079" t="s">
        <v>29</v>
      </c>
      <c r="N7079" t="s">
        <v>30</v>
      </c>
      <c r="O7079" t="s">
        <v>31</v>
      </c>
      <c r="P7079" t="s">
        <v>23</v>
      </c>
      <c r="Q7079" t="s">
        <v>32</v>
      </c>
    </row>
    <row r="7080" spans="1:17" x14ac:dyDescent="0.3">
      <c r="A7080" t="s">
        <v>1746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 t="s">
        <v>232</v>
      </c>
      <c r="L7080">
        <v>55.38</v>
      </c>
      <c r="M7080" t="s">
        <v>108</v>
      </c>
      <c r="N7080" t="s">
        <v>210</v>
      </c>
      <c r="O7080" t="s">
        <v>56</v>
      </c>
      <c r="P7080" t="s">
        <v>110</v>
      </c>
      <c r="Q7080" t="s">
        <v>23</v>
      </c>
    </row>
    <row r="7081" spans="1:17" x14ac:dyDescent="0.3">
      <c r="A7081" t="s">
        <v>1746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 t="s">
        <v>183</v>
      </c>
      <c r="L7081">
        <v>1117.8599999999999</v>
      </c>
      <c r="M7081" t="s">
        <v>54</v>
      </c>
      <c r="N7081" t="s">
        <v>30</v>
      </c>
      <c r="O7081" t="s">
        <v>31</v>
      </c>
      <c r="P7081" t="s">
        <v>57</v>
      </c>
      <c r="Q7081" t="s">
        <v>23</v>
      </c>
    </row>
    <row r="7082" spans="1:17" x14ac:dyDescent="0.3">
      <c r="A7082" t="s">
        <v>1746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 t="s">
        <v>93</v>
      </c>
      <c r="L7082">
        <v>104.8</v>
      </c>
      <c r="M7082" t="s">
        <v>29</v>
      </c>
      <c r="N7082" t="s">
        <v>82</v>
      </c>
      <c r="O7082" t="s">
        <v>56</v>
      </c>
      <c r="P7082" t="s">
        <v>23</v>
      </c>
      <c r="Q7082" t="s">
        <v>32</v>
      </c>
    </row>
    <row r="7083" spans="1:17" x14ac:dyDescent="0.3">
      <c r="A7083" t="s">
        <v>1746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 t="s">
        <v>212</v>
      </c>
      <c r="L7083">
        <v>101.89</v>
      </c>
      <c r="M7083" t="s">
        <v>108</v>
      </c>
      <c r="N7083" t="s">
        <v>208</v>
      </c>
      <c r="O7083" t="s">
        <v>56</v>
      </c>
      <c r="P7083" t="s">
        <v>110</v>
      </c>
      <c r="Q7083" t="s">
        <v>23</v>
      </c>
    </row>
    <row r="7084" spans="1:17" x14ac:dyDescent="0.3">
      <c r="A7084" t="s">
        <v>1747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 t="s">
        <v>684</v>
      </c>
      <c r="L7084">
        <v>15.67</v>
      </c>
      <c r="M7084" t="s">
        <v>29</v>
      </c>
      <c r="N7084" t="s">
        <v>85</v>
      </c>
      <c r="O7084" t="s">
        <v>21</v>
      </c>
      <c r="P7084" t="s">
        <v>23</v>
      </c>
      <c r="Q7084" t="s">
        <v>32</v>
      </c>
    </row>
    <row r="7085" spans="1:17" x14ac:dyDescent="0.3">
      <c r="A7085" t="s">
        <v>1747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 t="s">
        <v>126</v>
      </c>
      <c r="L7085">
        <v>24.99</v>
      </c>
      <c r="M7085" t="s">
        <v>108</v>
      </c>
      <c r="N7085" t="s">
        <v>109</v>
      </c>
      <c r="O7085" t="s">
        <v>56</v>
      </c>
      <c r="P7085" t="s">
        <v>110</v>
      </c>
      <c r="Q7085" t="s">
        <v>23</v>
      </c>
    </row>
    <row r="7086" spans="1:17" x14ac:dyDescent="0.3">
      <c r="A7086" t="s">
        <v>1747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 t="s">
        <v>81</v>
      </c>
      <c r="L7086">
        <v>26.97</v>
      </c>
      <c r="M7086" t="s">
        <v>29</v>
      </c>
      <c r="N7086" t="s">
        <v>82</v>
      </c>
      <c r="O7086" t="s">
        <v>56</v>
      </c>
      <c r="P7086" t="s">
        <v>23</v>
      </c>
      <c r="Q7086" t="s">
        <v>32</v>
      </c>
    </row>
    <row r="7087" spans="1:17" x14ac:dyDescent="0.3">
      <c r="A7087" t="s">
        <v>1747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 t="s">
        <v>101</v>
      </c>
      <c r="L7087">
        <v>653.70000000000005</v>
      </c>
      <c r="M7087" t="s">
        <v>29</v>
      </c>
      <c r="N7087" t="s">
        <v>55</v>
      </c>
      <c r="O7087" t="s">
        <v>56</v>
      </c>
      <c r="P7087" t="s">
        <v>23</v>
      </c>
      <c r="Q7087" t="s">
        <v>32</v>
      </c>
    </row>
    <row r="7088" spans="1:17" x14ac:dyDescent="0.3">
      <c r="A7088" t="s">
        <v>1747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 t="s">
        <v>134</v>
      </c>
      <c r="L7088">
        <v>145.28</v>
      </c>
      <c r="M7088" t="s">
        <v>29</v>
      </c>
      <c r="N7088" t="s">
        <v>82</v>
      </c>
      <c r="O7088" t="s">
        <v>56</v>
      </c>
      <c r="P7088" t="s">
        <v>23</v>
      </c>
      <c r="Q7088" t="s">
        <v>32</v>
      </c>
    </row>
    <row r="7089" spans="1:17" x14ac:dyDescent="0.3">
      <c r="A7089" t="s">
        <v>1748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 t="s">
        <v>101</v>
      </c>
      <c r="L7089">
        <v>653.70000000000005</v>
      </c>
      <c r="M7089" t="s">
        <v>29</v>
      </c>
      <c r="N7089" t="s">
        <v>55</v>
      </c>
      <c r="O7089" t="s">
        <v>56</v>
      </c>
      <c r="P7089" t="s">
        <v>23</v>
      </c>
      <c r="Q7089" t="s">
        <v>32</v>
      </c>
    </row>
    <row r="7090" spans="1:17" x14ac:dyDescent="0.3">
      <c r="A7090" t="s">
        <v>1748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 t="s">
        <v>102</v>
      </c>
      <c r="L7090">
        <v>185.82</v>
      </c>
      <c r="M7090" t="s">
        <v>29</v>
      </c>
      <c r="N7090" t="s">
        <v>55</v>
      </c>
      <c r="O7090" t="s">
        <v>56</v>
      </c>
      <c r="P7090" t="s">
        <v>23</v>
      </c>
      <c r="Q7090" t="s">
        <v>32</v>
      </c>
    </row>
    <row r="7091" spans="1:17" x14ac:dyDescent="0.3">
      <c r="A7091" t="s">
        <v>1748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 t="s">
        <v>127</v>
      </c>
      <c r="L7091">
        <v>1105.81</v>
      </c>
      <c r="M7091" t="s">
        <v>29</v>
      </c>
      <c r="N7091" t="s">
        <v>30</v>
      </c>
      <c r="O7091" t="s">
        <v>31</v>
      </c>
      <c r="P7091" t="s">
        <v>23</v>
      </c>
      <c r="Q7091" t="s">
        <v>32</v>
      </c>
    </row>
    <row r="7092" spans="1:17" x14ac:dyDescent="0.3">
      <c r="A7092" t="s">
        <v>1748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 t="s">
        <v>134</v>
      </c>
      <c r="L7092">
        <v>145.28</v>
      </c>
      <c r="M7092" t="s">
        <v>29</v>
      </c>
      <c r="N7092" t="s">
        <v>82</v>
      </c>
      <c r="O7092" t="s">
        <v>56</v>
      </c>
      <c r="P7092" t="s">
        <v>23</v>
      </c>
      <c r="Q7092" t="s">
        <v>32</v>
      </c>
    </row>
    <row r="7093" spans="1:17" x14ac:dyDescent="0.3">
      <c r="A7093" t="s">
        <v>1748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 t="s">
        <v>81</v>
      </c>
      <c r="L7093">
        <v>26.97</v>
      </c>
      <c r="M7093" t="s">
        <v>29</v>
      </c>
      <c r="N7093" t="s">
        <v>82</v>
      </c>
      <c r="O7093" t="s">
        <v>56</v>
      </c>
      <c r="P7093" t="s">
        <v>23</v>
      </c>
      <c r="Q7093" t="s">
        <v>32</v>
      </c>
    </row>
    <row r="7094" spans="1:17" x14ac:dyDescent="0.3">
      <c r="A7094" t="s">
        <v>1749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 t="s">
        <v>607</v>
      </c>
      <c r="L7094">
        <v>136.79</v>
      </c>
      <c r="M7094" t="s">
        <v>29</v>
      </c>
      <c r="N7094" t="s">
        <v>55</v>
      </c>
      <c r="O7094" t="s">
        <v>56</v>
      </c>
      <c r="P7094" t="s">
        <v>23</v>
      </c>
      <c r="Q7094" t="s">
        <v>32</v>
      </c>
    </row>
    <row r="7095" spans="1:17" x14ac:dyDescent="0.3">
      <c r="A7095" t="s">
        <v>1749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 t="s">
        <v>228</v>
      </c>
      <c r="L7095">
        <v>35.96</v>
      </c>
      <c r="M7095" t="s">
        <v>162</v>
      </c>
      <c r="N7095" t="s">
        <v>163</v>
      </c>
      <c r="O7095" t="s">
        <v>56</v>
      </c>
      <c r="P7095" t="s">
        <v>164</v>
      </c>
      <c r="Q7095" t="s">
        <v>32</v>
      </c>
    </row>
    <row r="7096" spans="1:17" x14ac:dyDescent="0.3">
      <c r="A7096" t="s">
        <v>1749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 t="s">
        <v>399</v>
      </c>
      <c r="L7096">
        <v>144.59</v>
      </c>
      <c r="M7096" t="s">
        <v>54</v>
      </c>
      <c r="N7096" t="s">
        <v>55</v>
      </c>
      <c r="O7096" t="s">
        <v>56</v>
      </c>
      <c r="P7096" t="s">
        <v>57</v>
      </c>
      <c r="Q7096" t="s">
        <v>23</v>
      </c>
    </row>
    <row r="7097" spans="1:17" x14ac:dyDescent="0.3">
      <c r="A7097" t="s">
        <v>1749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 t="s">
        <v>459</v>
      </c>
      <c r="L7097">
        <v>77.92</v>
      </c>
      <c r="M7097" t="s">
        <v>29</v>
      </c>
      <c r="N7097" t="s">
        <v>206</v>
      </c>
      <c r="O7097" t="s">
        <v>56</v>
      </c>
      <c r="P7097" t="s">
        <v>23</v>
      </c>
      <c r="Q7097" t="s">
        <v>32</v>
      </c>
    </row>
    <row r="7098" spans="1:17" x14ac:dyDescent="0.3">
      <c r="A7098" t="s">
        <v>1749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 t="s">
        <v>265</v>
      </c>
      <c r="L7098">
        <v>27.57</v>
      </c>
      <c r="M7098" t="s">
        <v>162</v>
      </c>
      <c r="N7098" t="s">
        <v>163</v>
      </c>
      <c r="O7098" t="s">
        <v>56</v>
      </c>
      <c r="P7098" t="s">
        <v>164</v>
      </c>
      <c r="Q7098" t="s">
        <v>32</v>
      </c>
    </row>
    <row r="7099" spans="1:17" x14ac:dyDescent="0.3">
      <c r="A7099" t="s">
        <v>1749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 t="s">
        <v>213</v>
      </c>
      <c r="L7099">
        <v>40.619999999999997</v>
      </c>
      <c r="M7099" t="s">
        <v>54</v>
      </c>
      <c r="N7099" t="s">
        <v>214</v>
      </c>
      <c r="O7099" t="s">
        <v>56</v>
      </c>
      <c r="P7099" t="s">
        <v>57</v>
      </c>
      <c r="Q7099" t="s">
        <v>23</v>
      </c>
    </row>
    <row r="7100" spans="1:17" x14ac:dyDescent="0.3">
      <c r="A7100" t="s">
        <v>1749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 t="s">
        <v>227</v>
      </c>
      <c r="L7100">
        <v>144.59</v>
      </c>
      <c r="M7100" t="s">
        <v>54</v>
      </c>
      <c r="N7100" t="s">
        <v>55</v>
      </c>
      <c r="O7100" t="s">
        <v>56</v>
      </c>
      <c r="P7100" t="s">
        <v>57</v>
      </c>
      <c r="Q7100" t="s">
        <v>23</v>
      </c>
    </row>
    <row r="7101" spans="1:17" x14ac:dyDescent="0.3">
      <c r="A7101" t="s">
        <v>1749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 t="s">
        <v>219</v>
      </c>
      <c r="L7101">
        <v>144.59</v>
      </c>
      <c r="M7101" t="s">
        <v>54</v>
      </c>
      <c r="N7101" t="s">
        <v>55</v>
      </c>
      <c r="O7101" t="s">
        <v>56</v>
      </c>
      <c r="P7101" t="s">
        <v>57</v>
      </c>
      <c r="Q7101" t="s">
        <v>23</v>
      </c>
    </row>
    <row r="7102" spans="1:17" x14ac:dyDescent="0.3">
      <c r="A7102" t="s">
        <v>1749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 t="s">
        <v>215</v>
      </c>
      <c r="L7102">
        <v>17.38</v>
      </c>
      <c r="M7102" t="s">
        <v>108</v>
      </c>
      <c r="N7102" t="s">
        <v>216</v>
      </c>
      <c r="O7102" t="s">
        <v>56</v>
      </c>
      <c r="P7102" t="s">
        <v>110</v>
      </c>
      <c r="Q7102" t="s">
        <v>23</v>
      </c>
    </row>
    <row r="7103" spans="1:17" x14ac:dyDescent="0.3">
      <c r="A7103" t="s">
        <v>1749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 t="s">
        <v>158</v>
      </c>
      <c r="L7103">
        <v>136.79</v>
      </c>
      <c r="M7103" t="s">
        <v>29</v>
      </c>
      <c r="N7103" t="s">
        <v>55</v>
      </c>
      <c r="O7103" t="s">
        <v>56</v>
      </c>
      <c r="P7103" t="s">
        <v>23</v>
      </c>
      <c r="Q7103" t="s">
        <v>32</v>
      </c>
    </row>
    <row r="7104" spans="1:17" x14ac:dyDescent="0.3">
      <c r="A7104" t="s">
        <v>1750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 t="s">
        <v>213</v>
      </c>
      <c r="L7104">
        <v>40.619999999999997</v>
      </c>
      <c r="M7104" t="s">
        <v>54</v>
      </c>
      <c r="N7104" t="s">
        <v>214</v>
      </c>
      <c r="O7104" t="s">
        <v>56</v>
      </c>
      <c r="P7104" t="s">
        <v>57</v>
      </c>
      <c r="Q7104" t="s">
        <v>23</v>
      </c>
    </row>
    <row r="7105" spans="1:17" x14ac:dyDescent="0.3">
      <c r="A7105" t="s">
        <v>1750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 t="s">
        <v>104</v>
      </c>
      <c r="L7105">
        <v>747.2</v>
      </c>
      <c r="M7105" t="s">
        <v>54</v>
      </c>
      <c r="N7105" t="s">
        <v>55</v>
      </c>
      <c r="O7105" t="s">
        <v>56</v>
      </c>
      <c r="P7105" t="s">
        <v>57</v>
      </c>
      <c r="Q7105" t="s">
        <v>23</v>
      </c>
    </row>
    <row r="7106" spans="1:17" x14ac:dyDescent="0.3">
      <c r="A7106" t="s">
        <v>1750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 t="s">
        <v>225</v>
      </c>
      <c r="L7106">
        <v>23.37</v>
      </c>
      <c r="M7106" t="s">
        <v>108</v>
      </c>
      <c r="N7106" t="s">
        <v>216</v>
      </c>
      <c r="O7106" t="s">
        <v>56</v>
      </c>
      <c r="P7106" t="s">
        <v>110</v>
      </c>
      <c r="Q7106" t="s">
        <v>23</v>
      </c>
    </row>
    <row r="7107" spans="1:17" x14ac:dyDescent="0.3">
      <c r="A7107" t="s">
        <v>1750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 t="s">
        <v>158</v>
      </c>
      <c r="L7107">
        <v>136.79</v>
      </c>
      <c r="M7107" t="s">
        <v>29</v>
      </c>
      <c r="N7107" t="s">
        <v>55</v>
      </c>
      <c r="O7107" t="s">
        <v>56</v>
      </c>
      <c r="P7107" t="s">
        <v>23</v>
      </c>
      <c r="Q7107" t="s">
        <v>32</v>
      </c>
    </row>
    <row r="7108" spans="1:17" x14ac:dyDescent="0.3">
      <c r="A7108" t="s">
        <v>1750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 t="s">
        <v>205</v>
      </c>
      <c r="L7108">
        <v>179.82</v>
      </c>
      <c r="M7108" t="s">
        <v>29</v>
      </c>
      <c r="N7108" t="s">
        <v>206</v>
      </c>
      <c r="O7108" t="s">
        <v>56</v>
      </c>
      <c r="P7108" t="s">
        <v>23</v>
      </c>
      <c r="Q7108" t="s">
        <v>32</v>
      </c>
    </row>
    <row r="7109" spans="1:17" x14ac:dyDescent="0.3">
      <c r="A7109" t="s">
        <v>1751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 t="s">
        <v>249</v>
      </c>
      <c r="L7109">
        <v>8.99</v>
      </c>
      <c r="M7109" t="s">
        <v>54</v>
      </c>
      <c r="N7109" t="s">
        <v>250</v>
      </c>
      <c r="O7109" t="s">
        <v>56</v>
      </c>
      <c r="P7109" t="s">
        <v>57</v>
      </c>
      <c r="Q7109" t="s">
        <v>23</v>
      </c>
    </row>
    <row r="7110" spans="1:17" x14ac:dyDescent="0.3">
      <c r="A7110" t="s">
        <v>1751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 t="s">
        <v>185</v>
      </c>
      <c r="L7110">
        <v>136.79</v>
      </c>
      <c r="M7110" t="s">
        <v>29</v>
      </c>
      <c r="N7110" t="s">
        <v>55</v>
      </c>
      <c r="O7110" t="s">
        <v>56</v>
      </c>
      <c r="P7110" t="s">
        <v>23</v>
      </c>
      <c r="Q7110" t="s">
        <v>32</v>
      </c>
    </row>
    <row r="7111" spans="1:17" x14ac:dyDescent="0.3">
      <c r="A7111" t="s">
        <v>1751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 t="s">
        <v>104</v>
      </c>
      <c r="L7111">
        <v>747.2</v>
      </c>
      <c r="M7111" t="s">
        <v>54</v>
      </c>
      <c r="N7111" t="s">
        <v>55</v>
      </c>
      <c r="O7111" t="s">
        <v>56</v>
      </c>
      <c r="P7111" t="s">
        <v>57</v>
      </c>
      <c r="Q7111" t="s">
        <v>23</v>
      </c>
    </row>
    <row r="7112" spans="1:17" x14ac:dyDescent="0.3">
      <c r="A7112" t="s">
        <v>1751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 t="s">
        <v>399</v>
      </c>
      <c r="L7112">
        <v>144.59</v>
      </c>
      <c r="M7112" t="s">
        <v>54</v>
      </c>
      <c r="N7112" t="s">
        <v>55</v>
      </c>
      <c r="O7112" t="s">
        <v>56</v>
      </c>
      <c r="P7112" t="s">
        <v>57</v>
      </c>
      <c r="Q7112" t="s">
        <v>23</v>
      </c>
    </row>
    <row r="7113" spans="1:17" x14ac:dyDescent="0.3">
      <c r="A7113" t="s">
        <v>1751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 t="s">
        <v>204</v>
      </c>
      <c r="L7113">
        <v>26.18</v>
      </c>
      <c r="M7113" t="s">
        <v>29</v>
      </c>
      <c r="N7113" t="s">
        <v>190</v>
      </c>
      <c r="O7113" t="s">
        <v>21</v>
      </c>
      <c r="P7113" t="s">
        <v>23</v>
      </c>
      <c r="Q7113" t="s">
        <v>32</v>
      </c>
    </row>
    <row r="7114" spans="1:17" x14ac:dyDescent="0.3">
      <c r="A7114" t="s">
        <v>1751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 t="s">
        <v>170</v>
      </c>
      <c r="L7114">
        <v>199.38</v>
      </c>
      <c r="M7114" t="s">
        <v>54</v>
      </c>
      <c r="N7114" t="s">
        <v>55</v>
      </c>
      <c r="O7114" t="s">
        <v>56</v>
      </c>
      <c r="P7114" t="s">
        <v>57</v>
      </c>
      <c r="Q7114" t="s">
        <v>23</v>
      </c>
    </row>
    <row r="7115" spans="1:17" x14ac:dyDescent="0.3">
      <c r="A7115" t="s">
        <v>1752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 t="s">
        <v>68</v>
      </c>
      <c r="L7115">
        <v>1898.09</v>
      </c>
      <c r="M7115" t="s">
        <v>29</v>
      </c>
      <c r="N7115" t="s">
        <v>30</v>
      </c>
      <c r="O7115" t="s">
        <v>31</v>
      </c>
      <c r="P7115" t="s">
        <v>23</v>
      </c>
      <c r="Q7115" t="s">
        <v>32</v>
      </c>
    </row>
    <row r="7116" spans="1:17" x14ac:dyDescent="0.3">
      <c r="A7116" t="s">
        <v>1752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 t="s">
        <v>141</v>
      </c>
      <c r="L7116">
        <v>1898.09</v>
      </c>
      <c r="M7116" t="s">
        <v>29</v>
      </c>
      <c r="N7116" t="s">
        <v>30</v>
      </c>
      <c r="O7116" t="s">
        <v>31</v>
      </c>
      <c r="P7116" t="s">
        <v>23</v>
      </c>
      <c r="Q7116" t="s">
        <v>32</v>
      </c>
    </row>
    <row r="7117" spans="1:17" x14ac:dyDescent="0.3">
      <c r="A7117" t="s">
        <v>1752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 t="s">
        <v>69</v>
      </c>
      <c r="L7117">
        <v>1912.15</v>
      </c>
      <c r="M7117" t="s">
        <v>54</v>
      </c>
      <c r="N7117" t="s">
        <v>30</v>
      </c>
      <c r="O7117" t="s">
        <v>31</v>
      </c>
      <c r="P7117" t="s">
        <v>57</v>
      </c>
      <c r="Q7117" t="s">
        <v>23</v>
      </c>
    </row>
    <row r="7118" spans="1:17" x14ac:dyDescent="0.3">
      <c r="A7118" t="s">
        <v>1752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 t="s">
        <v>73</v>
      </c>
      <c r="L7118">
        <v>1912.15</v>
      </c>
      <c r="M7118" t="s">
        <v>54</v>
      </c>
      <c r="N7118" t="s">
        <v>30</v>
      </c>
      <c r="O7118" t="s">
        <v>31</v>
      </c>
      <c r="P7118" t="s">
        <v>57</v>
      </c>
      <c r="Q7118" t="s">
        <v>23</v>
      </c>
    </row>
    <row r="7119" spans="1:17" x14ac:dyDescent="0.3">
      <c r="A7119" t="s">
        <v>1753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 t="s">
        <v>254</v>
      </c>
      <c r="L7119">
        <v>884.71</v>
      </c>
      <c r="M7119" t="s">
        <v>77</v>
      </c>
      <c r="N7119" t="s">
        <v>121</v>
      </c>
      <c r="O7119" t="s">
        <v>31</v>
      </c>
      <c r="P7119" t="s">
        <v>78</v>
      </c>
      <c r="Q7119" t="s">
        <v>32</v>
      </c>
    </row>
    <row r="7120" spans="1:17" x14ac:dyDescent="0.3">
      <c r="A7120" t="s">
        <v>1754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 t="s">
        <v>72</v>
      </c>
      <c r="L7120">
        <v>1912.15</v>
      </c>
      <c r="M7120" t="s">
        <v>54</v>
      </c>
      <c r="N7120" t="s">
        <v>30</v>
      </c>
      <c r="O7120" t="s">
        <v>31</v>
      </c>
      <c r="P7120" t="s">
        <v>57</v>
      </c>
      <c r="Q7120" t="s">
        <v>23</v>
      </c>
    </row>
    <row r="7121" spans="1:17" x14ac:dyDescent="0.3">
      <c r="A7121" t="s">
        <v>1754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 t="s">
        <v>68</v>
      </c>
      <c r="L7121">
        <v>1898.09</v>
      </c>
      <c r="M7121" t="s">
        <v>29</v>
      </c>
      <c r="N7121" t="s">
        <v>30</v>
      </c>
      <c r="O7121" t="s">
        <v>31</v>
      </c>
      <c r="P7121" t="s">
        <v>23</v>
      </c>
      <c r="Q7121" t="s">
        <v>32</v>
      </c>
    </row>
    <row r="7122" spans="1:17" x14ac:dyDescent="0.3">
      <c r="A7122" t="s">
        <v>1754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 t="s">
        <v>28</v>
      </c>
      <c r="L7122">
        <v>1898.09</v>
      </c>
      <c r="M7122" t="s">
        <v>29</v>
      </c>
      <c r="N7122" t="s">
        <v>30</v>
      </c>
      <c r="O7122" t="s">
        <v>31</v>
      </c>
      <c r="P7122" t="s">
        <v>23</v>
      </c>
      <c r="Q7122" t="s">
        <v>32</v>
      </c>
    </row>
    <row r="7123" spans="1:17" x14ac:dyDescent="0.3">
      <c r="A7123" t="s">
        <v>1755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 t="s">
        <v>68</v>
      </c>
      <c r="L7123">
        <v>1898.09</v>
      </c>
      <c r="M7123" t="s">
        <v>29</v>
      </c>
      <c r="N7123" t="s">
        <v>30</v>
      </c>
      <c r="O7123" t="s">
        <v>31</v>
      </c>
      <c r="P7123" t="s">
        <v>23</v>
      </c>
      <c r="Q7123" t="s">
        <v>32</v>
      </c>
    </row>
    <row r="7124" spans="1:17" x14ac:dyDescent="0.3">
      <c r="A7124" t="s">
        <v>1755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 t="s">
        <v>43</v>
      </c>
      <c r="L7124">
        <v>1898.09</v>
      </c>
      <c r="M7124" t="s">
        <v>29</v>
      </c>
      <c r="N7124" t="s">
        <v>30</v>
      </c>
      <c r="O7124" t="s">
        <v>31</v>
      </c>
      <c r="P7124" t="s">
        <v>23</v>
      </c>
      <c r="Q7124" t="s">
        <v>32</v>
      </c>
    </row>
    <row r="7125" spans="1:17" x14ac:dyDescent="0.3">
      <c r="A7125" t="s">
        <v>1756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 t="s">
        <v>43</v>
      </c>
      <c r="L7125">
        <v>1898.09</v>
      </c>
      <c r="M7125" t="s">
        <v>29</v>
      </c>
      <c r="N7125" t="s">
        <v>30</v>
      </c>
      <c r="O7125" t="s">
        <v>31</v>
      </c>
      <c r="P7125" t="s">
        <v>23</v>
      </c>
      <c r="Q7125" t="s">
        <v>32</v>
      </c>
    </row>
    <row r="7126" spans="1:17" x14ac:dyDescent="0.3">
      <c r="A7126" t="s">
        <v>1757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 t="s">
        <v>239</v>
      </c>
      <c r="L7126">
        <v>660.91</v>
      </c>
      <c r="M7126" t="s">
        <v>54</v>
      </c>
      <c r="N7126" t="s">
        <v>55</v>
      </c>
      <c r="O7126" t="s">
        <v>56</v>
      </c>
      <c r="P7126" t="s">
        <v>57</v>
      </c>
      <c r="Q7126" t="s">
        <v>23</v>
      </c>
    </row>
    <row r="7127" spans="1:17" x14ac:dyDescent="0.3">
      <c r="A7127" t="s">
        <v>1758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 t="s">
        <v>133</v>
      </c>
      <c r="L7127">
        <v>1105.81</v>
      </c>
      <c r="M7127" t="s">
        <v>29</v>
      </c>
      <c r="N7127" t="s">
        <v>30</v>
      </c>
      <c r="O7127" t="s">
        <v>31</v>
      </c>
      <c r="P7127" t="s">
        <v>23</v>
      </c>
      <c r="Q7127" t="s">
        <v>32</v>
      </c>
    </row>
    <row r="7128" spans="1:17" x14ac:dyDescent="0.3">
      <c r="A7128" t="s">
        <v>1759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 t="s">
        <v>47</v>
      </c>
      <c r="L7128">
        <v>29.08</v>
      </c>
      <c r="M7128" t="s">
        <v>19</v>
      </c>
      <c r="N7128" t="s">
        <v>20</v>
      </c>
      <c r="O7128" t="s">
        <v>21</v>
      </c>
      <c r="P7128" t="s">
        <v>22</v>
      </c>
      <c r="Q7128" t="s">
        <v>23</v>
      </c>
    </row>
    <row r="7129" spans="1:17" x14ac:dyDescent="0.3">
      <c r="A7129" t="s">
        <v>1759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 t="s">
        <v>98</v>
      </c>
      <c r="L7129">
        <v>1105.81</v>
      </c>
      <c r="M7129" t="s">
        <v>29</v>
      </c>
      <c r="N7129" t="s">
        <v>30</v>
      </c>
      <c r="O7129" t="s">
        <v>31</v>
      </c>
      <c r="P7129" t="s">
        <v>23</v>
      </c>
      <c r="Q7129" t="s">
        <v>32</v>
      </c>
    </row>
    <row r="7130" spans="1:17" x14ac:dyDescent="0.3">
      <c r="A7130" t="s">
        <v>1759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 t="s">
        <v>130</v>
      </c>
      <c r="L7130">
        <v>1117.8599999999999</v>
      </c>
      <c r="M7130" t="s">
        <v>54</v>
      </c>
      <c r="N7130" t="s">
        <v>30</v>
      </c>
      <c r="O7130" t="s">
        <v>31</v>
      </c>
      <c r="P7130" t="s">
        <v>57</v>
      </c>
      <c r="Q7130" t="s">
        <v>23</v>
      </c>
    </row>
    <row r="7131" spans="1:17" x14ac:dyDescent="0.3">
      <c r="A7131" t="s">
        <v>1759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 t="s">
        <v>203</v>
      </c>
      <c r="L7131">
        <v>15.67</v>
      </c>
      <c r="M7131" t="s">
        <v>29</v>
      </c>
      <c r="N7131" t="s">
        <v>85</v>
      </c>
      <c r="O7131" t="s">
        <v>21</v>
      </c>
      <c r="P7131" t="s">
        <v>23</v>
      </c>
      <c r="Q7131" t="s">
        <v>32</v>
      </c>
    </row>
    <row r="7132" spans="1:17" x14ac:dyDescent="0.3">
      <c r="A7132" t="s">
        <v>1760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 t="s">
        <v>60</v>
      </c>
      <c r="L7132">
        <v>13.88</v>
      </c>
      <c r="M7132" t="s">
        <v>61</v>
      </c>
      <c r="N7132" t="s">
        <v>40</v>
      </c>
      <c r="O7132" t="s">
        <v>41</v>
      </c>
      <c r="P7132" t="s">
        <v>62</v>
      </c>
      <c r="Q7132" t="s">
        <v>32</v>
      </c>
    </row>
    <row r="7133" spans="1:17" x14ac:dyDescent="0.3">
      <c r="A7133" t="s">
        <v>1761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 t="s">
        <v>90</v>
      </c>
      <c r="L7133">
        <v>133.30000000000001</v>
      </c>
      <c r="M7133" t="s">
        <v>29</v>
      </c>
      <c r="N7133" t="s">
        <v>82</v>
      </c>
      <c r="O7133" t="s">
        <v>56</v>
      </c>
      <c r="P7133" t="s">
        <v>23</v>
      </c>
      <c r="Q7133" t="s">
        <v>32</v>
      </c>
    </row>
    <row r="7134" spans="1:17" x14ac:dyDescent="0.3">
      <c r="A7134" t="s">
        <v>1762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 t="s">
        <v>113</v>
      </c>
      <c r="L7134">
        <v>30.93</v>
      </c>
      <c r="M7134" t="s">
        <v>29</v>
      </c>
      <c r="N7134" t="s">
        <v>114</v>
      </c>
      <c r="O7134" t="s">
        <v>21</v>
      </c>
      <c r="P7134" t="s">
        <v>23</v>
      </c>
      <c r="Q7134" t="s">
        <v>32</v>
      </c>
    </row>
    <row r="7135" spans="1:17" x14ac:dyDescent="0.3">
      <c r="A7135" t="s">
        <v>1762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 t="s">
        <v>301</v>
      </c>
      <c r="L7135">
        <v>30.93</v>
      </c>
      <c r="M7135" t="s">
        <v>29</v>
      </c>
      <c r="N7135" t="s">
        <v>114</v>
      </c>
      <c r="O7135" t="s">
        <v>21</v>
      </c>
      <c r="P7135" t="s">
        <v>23</v>
      </c>
      <c r="Q7135" t="s">
        <v>32</v>
      </c>
    </row>
    <row r="7136" spans="1:17" x14ac:dyDescent="0.3">
      <c r="A7136" t="s">
        <v>1763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 t="s">
        <v>47</v>
      </c>
      <c r="L7136">
        <v>29.08</v>
      </c>
      <c r="M7136" t="s">
        <v>19</v>
      </c>
      <c r="N7136" t="s">
        <v>20</v>
      </c>
      <c r="O7136" t="s">
        <v>21</v>
      </c>
      <c r="P7136" t="s">
        <v>22</v>
      </c>
      <c r="Q7136" t="s">
        <v>23</v>
      </c>
    </row>
    <row r="7137" spans="1:17" x14ac:dyDescent="0.3">
      <c r="A7137" t="s">
        <v>1763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 t="s">
        <v>183</v>
      </c>
      <c r="L7137">
        <v>1117.8599999999999</v>
      </c>
      <c r="M7137" t="s">
        <v>54</v>
      </c>
      <c r="N7137" t="s">
        <v>30</v>
      </c>
      <c r="O7137" t="s">
        <v>31</v>
      </c>
      <c r="P7137" t="s">
        <v>57</v>
      </c>
      <c r="Q7137" t="s">
        <v>23</v>
      </c>
    </row>
    <row r="7138" spans="1:17" x14ac:dyDescent="0.3">
      <c r="A7138" t="s">
        <v>1763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 t="s">
        <v>203</v>
      </c>
      <c r="L7138">
        <v>15.67</v>
      </c>
      <c r="M7138" t="s">
        <v>29</v>
      </c>
      <c r="N7138" t="s">
        <v>85</v>
      </c>
      <c r="O7138" t="s">
        <v>21</v>
      </c>
      <c r="P7138" t="s">
        <v>23</v>
      </c>
      <c r="Q7138" t="s">
        <v>32</v>
      </c>
    </row>
    <row r="7139" spans="1:17" x14ac:dyDescent="0.3">
      <c r="A7139" t="s">
        <v>1764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 t="s">
        <v>84</v>
      </c>
      <c r="L7139">
        <v>9.16</v>
      </c>
      <c r="M7139" t="s">
        <v>29</v>
      </c>
      <c r="N7139" t="s">
        <v>85</v>
      </c>
      <c r="O7139" t="s">
        <v>21</v>
      </c>
      <c r="P7139" t="s">
        <v>23</v>
      </c>
      <c r="Q7139" t="s">
        <v>32</v>
      </c>
    </row>
    <row r="7140" spans="1:17" x14ac:dyDescent="0.3">
      <c r="A7140" t="s">
        <v>1764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 t="s">
        <v>403</v>
      </c>
      <c r="L7140">
        <v>20.57</v>
      </c>
      <c r="M7140" t="s">
        <v>54</v>
      </c>
      <c r="N7140" t="s">
        <v>404</v>
      </c>
      <c r="O7140" t="s">
        <v>41</v>
      </c>
      <c r="P7140" t="s">
        <v>57</v>
      </c>
      <c r="Q7140" t="s">
        <v>23</v>
      </c>
    </row>
    <row r="7141" spans="1:17" x14ac:dyDescent="0.3">
      <c r="A7141" t="s">
        <v>1764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 t="s">
        <v>127</v>
      </c>
      <c r="L7141">
        <v>1251.98</v>
      </c>
      <c r="M7141" t="s">
        <v>29</v>
      </c>
      <c r="N7141" t="s">
        <v>30</v>
      </c>
      <c r="O7141" t="s">
        <v>31</v>
      </c>
      <c r="P7141" t="s">
        <v>23</v>
      </c>
      <c r="Q7141" t="s">
        <v>32</v>
      </c>
    </row>
    <row r="7142" spans="1:17" x14ac:dyDescent="0.3">
      <c r="A7142" t="s">
        <v>1764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 t="s">
        <v>126</v>
      </c>
      <c r="L7142">
        <v>27.49</v>
      </c>
      <c r="M7142" t="s">
        <v>108</v>
      </c>
      <c r="N7142" t="s">
        <v>109</v>
      </c>
      <c r="O7142" t="s">
        <v>56</v>
      </c>
      <c r="P7142" t="s">
        <v>110</v>
      </c>
      <c r="Q7142" t="s">
        <v>23</v>
      </c>
    </row>
    <row r="7143" spans="1:17" x14ac:dyDescent="0.3">
      <c r="A7143" t="s">
        <v>1765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 t="s">
        <v>47</v>
      </c>
      <c r="L7143">
        <v>38.49</v>
      </c>
      <c r="M7143" t="s">
        <v>19</v>
      </c>
      <c r="N7143" t="s">
        <v>20</v>
      </c>
      <c r="O7143" t="s">
        <v>21</v>
      </c>
      <c r="P7143" t="s">
        <v>22</v>
      </c>
      <c r="Q7143" t="s">
        <v>23</v>
      </c>
    </row>
    <row r="7144" spans="1:17" x14ac:dyDescent="0.3">
      <c r="A7144" t="s">
        <v>1765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 t="s">
        <v>296</v>
      </c>
      <c r="L7144">
        <v>360.94</v>
      </c>
      <c r="M7144" t="s">
        <v>178</v>
      </c>
      <c r="N7144" t="s">
        <v>59</v>
      </c>
      <c r="O7144" t="s">
        <v>56</v>
      </c>
      <c r="P7144" t="s">
        <v>179</v>
      </c>
      <c r="Q7144" t="s">
        <v>23</v>
      </c>
    </row>
    <row r="7145" spans="1:17" x14ac:dyDescent="0.3">
      <c r="A7145" t="s">
        <v>1766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 t="s">
        <v>384</v>
      </c>
      <c r="L7145">
        <v>199.85</v>
      </c>
      <c r="M7145" t="s">
        <v>178</v>
      </c>
      <c r="N7145" t="s">
        <v>374</v>
      </c>
      <c r="O7145" t="s">
        <v>56</v>
      </c>
      <c r="P7145" t="s">
        <v>179</v>
      </c>
      <c r="Q7145" t="s">
        <v>23</v>
      </c>
    </row>
    <row r="7146" spans="1:17" x14ac:dyDescent="0.3">
      <c r="A7146" t="s">
        <v>1766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 t="s">
        <v>591</v>
      </c>
      <c r="L7146">
        <v>17.38</v>
      </c>
      <c r="M7146" t="s">
        <v>108</v>
      </c>
      <c r="N7146" t="s">
        <v>216</v>
      </c>
      <c r="O7146" t="s">
        <v>56</v>
      </c>
      <c r="P7146" t="s">
        <v>110</v>
      </c>
      <c r="Q7146" t="s">
        <v>23</v>
      </c>
    </row>
    <row r="7147" spans="1:17" x14ac:dyDescent="0.3">
      <c r="A7147" t="s">
        <v>1766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 t="s">
        <v>441</v>
      </c>
      <c r="L7147">
        <v>461.44</v>
      </c>
      <c r="M7147" t="s">
        <v>178</v>
      </c>
      <c r="N7147" t="s">
        <v>369</v>
      </c>
      <c r="O7147" t="s">
        <v>31</v>
      </c>
      <c r="P7147" t="s">
        <v>179</v>
      </c>
      <c r="Q7147" t="s">
        <v>23</v>
      </c>
    </row>
    <row r="7148" spans="1:17" x14ac:dyDescent="0.3">
      <c r="A7148" t="s">
        <v>1766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 t="s">
        <v>383</v>
      </c>
      <c r="L7148">
        <v>601.74</v>
      </c>
      <c r="M7148" t="s">
        <v>178</v>
      </c>
      <c r="N7148" t="s">
        <v>374</v>
      </c>
      <c r="O7148" t="s">
        <v>56</v>
      </c>
      <c r="P7148" t="s">
        <v>179</v>
      </c>
      <c r="Q7148" t="s">
        <v>23</v>
      </c>
    </row>
    <row r="7149" spans="1:17" x14ac:dyDescent="0.3">
      <c r="A7149" t="s">
        <v>1766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 t="s">
        <v>612</v>
      </c>
      <c r="L7149">
        <v>601.74</v>
      </c>
      <c r="M7149" t="s">
        <v>178</v>
      </c>
      <c r="N7149" t="s">
        <v>374</v>
      </c>
      <c r="O7149" t="s">
        <v>56</v>
      </c>
      <c r="P7149" t="s">
        <v>179</v>
      </c>
      <c r="Q7149" t="s">
        <v>23</v>
      </c>
    </row>
    <row r="7150" spans="1:17" x14ac:dyDescent="0.3">
      <c r="A7150" t="s">
        <v>1766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 t="s">
        <v>39</v>
      </c>
      <c r="L7150">
        <v>13.09</v>
      </c>
      <c r="M7150" t="s">
        <v>29</v>
      </c>
      <c r="N7150" t="s">
        <v>40</v>
      </c>
      <c r="O7150" t="s">
        <v>41</v>
      </c>
      <c r="P7150" t="s">
        <v>23</v>
      </c>
      <c r="Q7150" t="s">
        <v>32</v>
      </c>
    </row>
    <row r="7151" spans="1:17" x14ac:dyDescent="0.3">
      <c r="A7151" t="s">
        <v>1766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 t="s">
        <v>440</v>
      </c>
      <c r="L7151">
        <v>461.44</v>
      </c>
      <c r="M7151" t="s">
        <v>61</v>
      </c>
      <c r="N7151" t="s">
        <v>369</v>
      </c>
      <c r="O7151" t="s">
        <v>31</v>
      </c>
      <c r="P7151" t="s">
        <v>62</v>
      </c>
      <c r="Q7151" t="s">
        <v>32</v>
      </c>
    </row>
    <row r="7152" spans="1:17" x14ac:dyDescent="0.3">
      <c r="A7152" t="s">
        <v>1766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 t="s">
        <v>379</v>
      </c>
      <c r="L7152">
        <v>35.96</v>
      </c>
      <c r="M7152" t="s">
        <v>162</v>
      </c>
      <c r="N7152" t="s">
        <v>163</v>
      </c>
      <c r="O7152" t="s">
        <v>56</v>
      </c>
      <c r="P7152" t="s">
        <v>164</v>
      </c>
      <c r="Q7152" t="s">
        <v>32</v>
      </c>
    </row>
    <row r="7153" spans="1:17" x14ac:dyDescent="0.3">
      <c r="A7153" t="s">
        <v>1766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 t="s">
        <v>646</v>
      </c>
      <c r="L7153">
        <v>199.85</v>
      </c>
      <c r="M7153" t="s">
        <v>178</v>
      </c>
      <c r="N7153" t="s">
        <v>374</v>
      </c>
      <c r="O7153" t="s">
        <v>56</v>
      </c>
      <c r="P7153" t="s">
        <v>179</v>
      </c>
      <c r="Q7153" t="s">
        <v>23</v>
      </c>
    </row>
    <row r="7154" spans="1:17" x14ac:dyDescent="0.3">
      <c r="A7154" t="s">
        <v>1766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 t="s">
        <v>424</v>
      </c>
      <c r="L7154">
        <v>601.74</v>
      </c>
      <c r="M7154" t="s">
        <v>61</v>
      </c>
      <c r="N7154" t="s">
        <v>374</v>
      </c>
      <c r="O7154" t="s">
        <v>56</v>
      </c>
      <c r="P7154" t="s">
        <v>62</v>
      </c>
      <c r="Q7154" t="s">
        <v>32</v>
      </c>
    </row>
    <row r="7155" spans="1:17" x14ac:dyDescent="0.3">
      <c r="A7155" t="s">
        <v>1766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 t="s">
        <v>499</v>
      </c>
      <c r="L7155">
        <v>199.85</v>
      </c>
      <c r="M7155" t="s">
        <v>61</v>
      </c>
      <c r="N7155" t="s">
        <v>374</v>
      </c>
      <c r="O7155" t="s">
        <v>56</v>
      </c>
      <c r="P7155" t="s">
        <v>62</v>
      </c>
      <c r="Q7155" t="s">
        <v>32</v>
      </c>
    </row>
    <row r="7156" spans="1:17" x14ac:dyDescent="0.3">
      <c r="A7156" t="s">
        <v>1766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 t="s">
        <v>370</v>
      </c>
      <c r="L7156">
        <v>755.15</v>
      </c>
      <c r="M7156" t="s">
        <v>61</v>
      </c>
      <c r="N7156" t="s">
        <v>369</v>
      </c>
      <c r="O7156" t="s">
        <v>31</v>
      </c>
      <c r="P7156" t="s">
        <v>62</v>
      </c>
      <c r="Q7156" t="s">
        <v>32</v>
      </c>
    </row>
    <row r="7157" spans="1:17" x14ac:dyDescent="0.3">
      <c r="A7157" t="s">
        <v>1766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 t="s">
        <v>601</v>
      </c>
      <c r="L7157">
        <v>199.85</v>
      </c>
      <c r="M7157" t="s">
        <v>178</v>
      </c>
      <c r="N7157" t="s">
        <v>374</v>
      </c>
      <c r="O7157" t="s">
        <v>56</v>
      </c>
      <c r="P7157" t="s">
        <v>179</v>
      </c>
      <c r="Q7157" t="s">
        <v>23</v>
      </c>
    </row>
    <row r="7158" spans="1:17" x14ac:dyDescent="0.3">
      <c r="A7158" t="s">
        <v>1767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 t="s">
        <v>98</v>
      </c>
      <c r="L7158">
        <v>1251.98</v>
      </c>
      <c r="M7158" t="s">
        <v>29</v>
      </c>
      <c r="N7158" t="s">
        <v>30</v>
      </c>
      <c r="O7158" t="s">
        <v>31</v>
      </c>
      <c r="P7158" t="s">
        <v>23</v>
      </c>
      <c r="Q7158" t="s">
        <v>32</v>
      </c>
    </row>
    <row r="7159" spans="1:17" x14ac:dyDescent="0.3">
      <c r="A7159" t="s">
        <v>1767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 t="s">
        <v>452</v>
      </c>
      <c r="L7159">
        <v>26.18</v>
      </c>
      <c r="M7159" t="s">
        <v>29</v>
      </c>
      <c r="N7159" t="s">
        <v>190</v>
      </c>
      <c r="O7159" t="s">
        <v>21</v>
      </c>
      <c r="P7159" t="s">
        <v>23</v>
      </c>
      <c r="Q7159" t="s">
        <v>32</v>
      </c>
    </row>
    <row r="7160" spans="1:17" x14ac:dyDescent="0.3">
      <c r="A7160" t="s">
        <v>1768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 t="s">
        <v>403</v>
      </c>
      <c r="L7160">
        <v>20.57</v>
      </c>
      <c r="M7160" t="s">
        <v>54</v>
      </c>
      <c r="N7160" t="s">
        <v>404</v>
      </c>
      <c r="O7160" t="s">
        <v>41</v>
      </c>
      <c r="P7160" t="s">
        <v>57</v>
      </c>
      <c r="Q7160" t="s">
        <v>23</v>
      </c>
    </row>
    <row r="7161" spans="1:17" x14ac:dyDescent="0.3">
      <c r="A7161" t="s">
        <v>1768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 t="s">
        <v>47</v>
      </c>
      <c r="L7161">
        <v>38.49</v>
      </c>
      <c r="M7161" t="s">
        <v>19</v>
      </c>
      <c r="N7161" t="s">
        <v>20</v>
      </c>
      <c r="O7161" t="s">
        <v>21</v>
      </c>
      <c r="P7161" t="s">
        <v>22</v>
      </c>
      <c r="Q7161" t="s">
        <v>23</v>
      </c>
    </row>
    <row r="7162" spans="1:17" x14ac:dyDescent="0.3">
      <c r="A7162" t="s">
        <v>1768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 t="s">
        <v>297</v>
      </c>
      <c r="L7162">
        <v>1554.95</v>
      </c>
      <c r="M7162" t="s">
        <v>29</v>
      </c>
      <c r="N7162" t="s">
        <v>121</v>
      </c>
      <c r="O7162" t="s">
        <v>31</v>
      </c>
      <c r="P7162" t="s">
        <v>23</v>
      </c>
      <c r="Q7162" t="s">
        <v>32</v>
      </c>
    </row>
    <row r="7163" spans="1:17" x14ac:dyDescent="0.3">
      <c r="A7163" t="s">
        <v>1769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 t="s">
        <v>181</v>
      </c>
      <c r="L7163">
        <v>23.75</v>
      </c>
      <c r="M7163" t="s">
        <v>61</v>
      </c>
      <c r="N7163" t="s">
        <v>182</v>
      </c>
      <c r="O7163" t="s">
        <v>21</v>
      </c>
      <c r="P7163" t="s">
        <v>62</v>
      </c>
      <c r="Q7163" t="s">
        <v>32</v>
      </c>
    </row>
    <row r="7164" spans="1:17" x14ac:dyDescent="0.3">
      <c r="A7164" t="s">
        <v>1770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 t="s">
        <v>601</v>
      </c>
      <c r="L7164">
        <v>199.85</v>
      </c>
      <c r="M7164" t="s">
        <v>178</v>
      </c>
      <c r="N7164" t="s">
        <v>374</v>
      </c>
      <c r="O7164" t="s">
        <v>56</v>
      </c>
      <c r="P7164" t="s">
        <v>179</v>
      </c>
      <c r="Q7164" t="s">
        <v>23</v>
      </c>
    </row>
    <row r="7165" spans="1:17" x14ac:dyDescent="0.3">
      <c r="A7165" t="s">
        <v>1770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 t="s">
        <v>378</v>
      </c>
      <c r="L7165">
        <v>601.74</v>
      </c>
      <c r="M7165" t="s">
        <v>178</v>
      </c>
      <c r="N7165" t="s">
        <v>374</v>
      </c>
      <c r="O7165" t="s">
        <v>56</v>
      </c>
      <c r="P7165" t="s">
        <v>179</v>
      </c>
      <c r="Q7165" t="s">
        <v>23</v>
      </c>
    </row>
    <row r="7166" spans="1:17" x14ac:dyDescent="0.3">
      <c r="A7166" t="s">
        <v>1770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 t="s">
        <v>410</v>
      </c>
      <c r="L7166">
        <v>461.44</v>
      </c>
      <c r="M7166" t="s">
        <v>178</v>
      </c>
      <c r="N7166" t="s">
        <v>369</v>
      </c>
      <c r="O7166" t="s">
        <v>31</v>
      </c>
      <c r="P7166" t="s">
        <v>179</v>
      </c>
      <c r="Q7166" t="s">
        <v>23</v>
      </c>
    </row>
    <row r="7167" spans="1:17" x14ac:dyDescent="0.3">
      <c r="A7167" t="s">
        <v>1770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 t="s">
        <v>499</v>
      </c>
      <c r="L7167">
        <v>199.85</v>
      </c>
      <c r="M7167" t="s">
        <v>61</v>
      </c>
      <c r="N7167" t="s">
        <v>374</v>
      </c>
      <c r="O7167" t="s">
        <v>56</v>
      </c>
      <c r="P7167" t="s">
        <v>62</v>
      </c>
      <c r="Q7167" t="s">
        <v>32</v>
      </c>
    </row>
    <row r="7168" spans="1:17" x14ac:dyDescent="0.3">
      <c r="A7168" t="s">
        <v>1770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 t="s">
        <v>463</v>
      </c>
      <c r="L7168">
        <v>1481.94</v>
      </c>
      <c r="M7168" t="s">
        <v>178</v>
      </c>
      <c r="N7168" t="s">
        <v>369</v>
      </c>
      <c r="O7168" t="s">
        <v>31</v>
      </c>
      <c r="P7168" t="s">
        <v>179</v>
      </c>
      <c r="Q7168" t="s">
        <v>23</v>
      </c>
    </row>
    <row r="7169" spans="1:17" x14ac:dyDescent="0.3">
      <c r="A7169" t="s">
        <v>1770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 t="s">
        <v>377</v>
      </c>
      <c r="L7169">
        <v>461.44</v>
      </c>
      <c r="M7169" t="s">
        <v>178</v>
      </c>
      <c r="N7169" t="s">
        <v>369</v>
      </c>
      <c r="O7169" t="s">
        <v>31</v>
      </c>
      <c r="P7169" t="s">
        <v>179</v>
      </c>
      <c r="Q7169" t="s">
        <v>23</v>
      </c>
    </row>
    <row r="7170" spans="1:17" x14ac:dyDescent="0.3">
      <c r="A7170" t="s">
        <v>1770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 t="s">
        <v>376</v>
      </c>
      <c r="L7170">
        <v>461.44</v>
      </c>
      <c r="M7170" t="s">
        <v>61</v>
      </c>
      <c r="N7170" t="s">
        <v>369</v>
      </c>
      <c r="O7170" t="s">
        <v>31</v>
      </c>
      <c r="P7170" t="s">
        <v>62</v>
      </c>
      <c r="Q7170" t="s">
        <v>32</v>
      </c>
    </row>
    <row r="7171" spans="1:17" x14ac:dyDescent="0.3">
      <c r="A7171" t="s">
        <v>1771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 t="s">
        <v>98</v>
      </c>
      <c r="L7171">
        <v>1251.98</v>
      </c>
      <c r="M7171" t="s">
        <v>29</v>
      </c>
      <c r="N7171" t="s">
        <v>30</v>
      </c>
      <c r="O7171" t="s">
        <v>31</v>
      </c>
      <c r="P7171" t="s">
        <v>23</v>
      </c>
      <c r="Q7171" t="s">
        <v>32</v>
      </c>
    </row>
    <row r="7172" spans="1:17" x14ac:dyDescent="0.3">
      <c r="A7172" t="s">
        <v>1772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 t="s">
        <v>444</v>
      </c>
      <c r="L7172">
        <v>601.74</v>
      </c>
      <c r="M7172" t="s">
        <v>178</v>
      </c>
      <c r="N7172" t="s">
        <v>374</v>
      </c>
      <c r="O7172" t="s">
        <v>56</v>
      </c>
      <c r="P7172" t="s">
        <v>179</v>
      </c>
      <c r="Q7172" t="s">
        <v>23</v>
      </c>
    </row>
    <row r="7173" spans="1:17" x14ac:dyDescent="0.3">
      <c r="A7173" t="s">
        <v>1772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 t="s">
        <v>370</v>
      </c>
      <c r="L7173">
        <v>755.15</v>
      </c>
      <c r="M7173" t="s">
        <v>61</v>
      </c>
      <c r="N7173" t="s">
        <v>369</v>
      </c>
      <c r="O7173" t="s">
        <v>31</v>
      </c>
      <c r="P7173" t="s">
        <v>62</v>
      </c>
      <c r="Q7173" t="s">
        <v>32</v>
      </c>
    </row>
    <row r="7174" spans="1:17" x14ac:dyDescent="0.3">
      <c r="A7174" t="s">
        <v>1772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 t="s">
        <v>368</v>
      </c>
      <c r="L7174">
        <v>755.15</v>
      </c>
      <c r="M7174" t="s">
        <v>61</v>
      </c>
      <c r="N7174" t="s">
        <v>369</v>
      </c>
      <c r="O7174" t="s">
        <v>31</v>
      </c>
      <c r="P7174" t="s">
        <v>62</v>
      </c>
      <c r="Q7174" t="s">
        <v>32</v>
      </c>
    </row>
    <row r="7175" spans="1:17" x14ac:dyDescent="0.3">
      <c r="A7175" t="s">
        <v>1772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 t="s">
        <v>441</v>
      </c>
      <c r="L7175">
        <v>461.44</v>
      </c>
      <c r="M7175" t="s">
        <v>178</v>
      </c>
      <c r="N7175" t="s">
        <v>369</v>
      </c>
      <c r="O7175" t="s">
        <v>31</v>
      </c>
      <c r="P7175" t="s">
        <v>179</v>
      </c>
      <c r="Q7175" t="s">
        <v>23</v>
      </c>
    </row>
    <row r="7176" spans="1:17" x14ac:dyDescent="0.3">
      <c r="A7176" t="s">
        <v>1772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 t="s">
        <v>424</v>
      </c>
      <c r="L7176">
        <v>601.74</v>
      </c>
      <c r="M7176" t="s">
        <v>61</v>
      </c>
      <c r="N7176" t="s">
        <v>374</v>
      </c>
      <c r="O7176" t="s">
        <v>56</v>
      </c>
      <c r="P7176" t="s">
        <v>62</v>
      </c>
      <c r="Q7176" t="s">
        <v>32</v>
      </c>
    </row>
    <row r="7177" spans="1:17" x14ac:dyDescent="0.3">
      <c r="A7177" t="s">
        <v>1773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 t="s">
        <v>189</v>
      </c>
      <c r="L7177">
        <v>26.18</v>
      </c>
      <c r="M7177" t="s">
        <v>29</v>
      </c>
      <c r="N7177" t="s">
        <v>190</v>
      </c>
      <c r="O7177" t="s">
        <v>21</v>
      </c>
      <c r="P7177" t="s">
        <v>23</v>
      </c>
      <c r="Q7177" t="s">
        <v>32</v>
      </c>
    </row>
    <row r="7178" spans="1:17" x14ac:dyDescent="0.3">
      <c r="A7178" t="s">
        <v>1774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 t="s">
        <v>236</v>
      </c>
      <c r="L7178">
        <v>181.49</v>
      </c>
      <c r="M7178" t="s">
        <v>77</v>
      </c>
      <c r="N7178" t="s">
        <v>59</v>
      </c>
      <c r="O7178" t="s">
        <v>56</v>
      </c>
      <c r="P7178" t="s">
        <v>78</v>
      </c>
      <c r="Q7178" t="s">
        <v>32</v>
      </c>
    </row>
    <row r="7179" spans="1:17" x14ac:dyDescent="0.3">
      <c r="A7179" t="s">
        <v>1774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 t="s">
        <v>76</v>
      </c>
      <c r="L7179">
        <v>12.03</v>
      </c>
      <c r="M7179" t="s">
        <v>77</v>
      </c>
      <c r="N7179" t="s">
        <v>40</v>
      </c>
      <c r="O7179" t="s">
        <v>41</v>
      </c>
      <c r="P7179" t="s">
        <v>78</v>
      </c>
      <c r="Q7179" t="s">
        <v>32</v>
      </c>
    </row>
    <row r="7180" spans="1:17" x14ac:dyDescent="0.3">
      <c r="A7180" t="s">
        <v>1774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 t="s">
        <v>47</v>
      </c>
      <c r="L7180">
        <v>31.72</v>
      </c>
      <c r="M7180" t="s">
        <v>19</v>
      </c>
      <c r="N7180" t="s">
        <v>20</v>
      </c>
      <c r="O7180" t="s">
        <v>21</v>
      </c>
      <c r="P7180" t="s">
        <v>22</v>
      </c>
      <c r="Q7180" t="s">
        <v>23</v>
      </c>
    </row>
    <row r="7181" spans="1:17" x14ac:dyDescent="0.3">
      <c r="A7181" t="s">
        <v>1774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 t="s">
        <v>257</v>
      </c>
      <c r="L7181">
        <v>413.15</v>
      </c>
      <c r="M7181" t="s">
        <v>77</v>
      </c>
      <c r="N7181" t="s">
        <v>121</v>
      </c>
      <c r="O7181" t="s">
        <v>31</v>
      </c>
      <c r="P7181" t="s">
        <v>78</v>
      </c>
      <c r="Q7181" t="s">
        <v>32</v>
      </c>
    </row>
    <row r="7182" spans="1:17" x14ac:dyDescent="0.3">
      <c r="A7182" t="s">
        <v>1775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 t="s">
        <v>18</v>
      </c>
      <c r="L7182">
        <v>31.72</v>
      </c>
      <c r="M7182" t="s">
        <v>19</v>
      </c>
      <c r="N7182" t="s">
        <v>20</v>
      </c>
      <c r="O7182" t="s">
        <v>21</v>
      </c>
      <c r="P7182" t="s">
        <v>22</v>
      </c>
      <c r="Q7182" t="s">
        <v>23</v>
      </c>
    </row>
    <row r="7183" spans="1:17" x14ac:dyDescent="0.3">
      <c r="A7183" t="s">
        <v>1775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 t="s">
        <v>262</v>
      </c>
      <c r="L7183">
        <v>413.15</v>
      </c>
      <c r="M7183" t="s">
        <v>77</v>
      </c>
      <c r="N7183" t="s">
        <v>121</v>
      </c>
      <c r="O7183" t="s">
        <v>31</v>
      </c>
      <c r="P7183" t="s">
        <v>78</v>
      </c>
      <c r="Q7183" t="s">
        <v>32</v>
      </c>
    </row>
    <row r="7184" spans="1:17" x14ac:dyDescent="0.3">
      <c r="A7184" t="s">
        <v>1775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 t="s">
        <v>120</v>
      </c>
      <c r="L7184">
        <v>413.15</v>
      </c>
      <c r="M7184" t="s">
        <v>29</v>
      </c>
      <c r="N7184" t="s">
        <v>121</v>
      </c>
      <c r="O7184" t="s">
        <v>31</v>
      </c>
      <c r="P7184" t="s">
        <v>23</v>
      </c>
      <c r="Q7184" t="s">
        <v>32</v>
      </c>
    </row>
    <row r="7185" spans="1:17" x14ac:dyDescent="0.3">
      <c r="A7185" t="s">
        <v>1775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 t="s">
        <v>184</v>
      </c>
      <c r="L7185">
        <v>31.72</v>
      </c>
      <c r="M7185" t="s">
        <v>19</v>
      </c>
      <c r="N7185" t="s">
        <v>20</v>
      </c>
      <c r="O7185" t="s">
        <v>21</v>
      </c>
      <c r="P7185" t="s">
        <v>22</v>
      </c>
      <c r="Q7185" t="s">
        <v>23</v>
      </c>
    </row>
    <row r="7186" spans="1:17" x14ac:dyDescent="0.3">
      <c r="A7186" t="s">
        <v>1775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 t="s">
        <v>506</v>
      </c>
      <c r="L7186">
        <v>413.15</v>
      </c>
      <c r="M7186" t="s">
        <v>77</v>
      </c>
      <c r="N7186" t="s">
        <v>121</v>
      </c>
      <c r="O7186" t="s">
        <v>31</v>
      </c>
      <c r="P7186" t="s">
        <v>78</v>
      </c>
      <c r="Q7186" t="s">
        <v>32</v>
      </c>
    </row>
    <row r="7187" spans="1:17" x14ac:dyDescent="0.3">
      <c r="A7187" t="s">
        <v>1775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 t="s">
        <v>47</v>
      </c>
      <c r="L7187">
        <v>31.72</v>
      </c>
      <c r="M7187" t="s">
        <v>19</v>
      </c>
      <c r="N7187" t="s">
        <v>20</v>
      </c>
      <c r="O7187" t="s">
        <v>21</v>
      </c>
      <c r="P7187" t="s">
        <v>22</v>
      </c>
      <c r="Q7187" t="s">
        <v>23</v>
      </c>
    </row>
    <row r="7188" spans="1:17" x14ac:dyDescent="0.3">
      <c r="A7188" t="s">
        <v>1775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 t="s">
        <v>137</v>
      </c>
      <c r="L7188">
        <v>413.15</v>
      </c>
      <c r="M7188" t="s">
        <v>29</v>
      </c>
      <c r="N7188" t="s">
        <v>121</v>
      </c>
      <c r="O7188" t="s">
        <v>31</v>
      </c>
      <c r="P7188" t="s">
        <v>23</v>
      </c>
      <c r="Q7188" t="s">
        <v>32</v>
      </c>
    </row>
    <row r="7189" spans="1:17" x14ac:dyDescent="0.3">
      <c r="A7189" t="s">
        <v>1776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 t="s">
        <v>251</v>
      </c>
      <c r="L7189">
        <v>884.71</v>
      </c>
      <c r="M7189" t="s">
        <v>77</v>
      </c>
      <c r="N7189" t="s">
        <v>121</v>
      </c>
      <c r="O7189" t="s">
        <v>31</v>
      </c>
      <c r="P7189" t="s">
        <v>78</v>
      </c>
      <c r="Q7189" t="s">
        <v>32</v>
      </c>
    </row>
    <row r="7190" spans="1:17" x14ac:dyDescent="0.3">
      <c r="A7190" t="s">
        <v>1776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 t="s">
        <v>253</v>
      </c>
      <c r="L7190">
        <v>884.71</v>
      </c>
      <c r="M7190" t="s">
        <v>77</v>
      </c>
      <c r="N7190" t="s">
        <v>121</v>
      </c>
      <c r="O7190" t="s">
        <v>31</v>
      </c>
      <c r="P7190" t="s">
        <v>78</v>
      </c>
      <c r="Q7190" t="s">
        <v>32</v>
      </c>
    </row>
    <row r="7191" spans="1:17" x14ac:dyDescent="0.3">
      <c r="A7191" t="s">
        <v>1776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 t="s">
        <v>262</v>
      </c>
      <c r="L7191">
        <v>413.15</v>
      </c>
      <c r="M7191" t="s">
        <v>77</v>
      </c>
      <c r="N7191" t="s">
        <v>121</v>
      </c>
      <c r="O7191" t="s">
        <v>31</v>
      </c>
      <c r="P7191" t="s">
        <v>78</v>
      </c>
      <c r="Q7191" t="s">
        <v>32</v>
      </c>
    </row>
    <row r="7192" spans="1:17" x14ac:dyDescent="0.3">
      <c r="A7192" t="s">
        <v>1776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 t="s">
        <v>254</v>
      </c>
      <c r="L7192">
        <v>884.71</v>
      </c>
      <c r="M7192" t="s">
        <v>77</v>
      </c>
      <c r="N7192" t="s">
        <v>121</v>
      </c>
      <c r="O7192" t="s">
        <v>31</v>
      </c>
      <c r="P7192" t="s">
        <v>78</v>
      </c>
      <c r="Q7192" t="s">
        <v>32</v>
      </c>
    </row>
    <row r="7193" spans="1:17" x14ac:dyDescent="0.3">
      <c r="A7193" t="s">
        <v>1776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 t="s">
        <v>260</v>
      </c>
      <c r="L7193">
        <v>413.15</v>
      </c>
      <c r="M7193" t="s">
        <v>77</v>
      </c>
      <c r="N7193" t="s">
        <v>121</v>
      </c>
      <c r="O7193" t="s">
        <v>31</v>
      </c>
      <c r="P7193" t="s">
        <v>78</v>
      </c>
      <c r="Q7193" t="s">
        <v>32</v>
      </c>
    </row>
    <row r="7194" spans="1:17" x14ac:dyDescent="0.3">
      <c r="A7194" t="s">
        <v>1777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 t="s">
        <v>88</v>
      </c>
      <c r="L7194">
        <v>176.2</v>
      </c>
      <c r="M7194" t="s">
        <v>29</v>
      </c>
      <c r="N7194" t="s">
        <v>59</v>
      </c>
      <c r="O7194" t="s">
        <v>56</v>
      </c>
      <c r="P7194" t="s">
        <v>23</v>
      </c>
      <c r="Q7194" t="s">
        <v>32</v>
      </c>
    </row>
    <row r="7195" spans="1:17" x14ac:dyDescent="0.3">
      <c r="A7195" t="s">
        <v>1777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 t="s">
        <v>244</v>
      </c>
      <c r="L7195">
        <v>2171.29</v>
      </c>
      <c r="M7195" t="s">
        <v>77</v>
      </c>
      <c r="N7195" t="s">
        <v>121</v>
      </c>
      <c r="O7195" t="s">
        <v>31</v>
      </c>
      <c r="P7195" t="s">
        <v>78</v>
      </c>
      <c r="Q7195" t="s">
        <v>32</v>
      </c>
    </row>
    <row r="7196" spans="1:17" x14ac:dyDescent="0.3">
      <c r="A7196" t="s">
        <v>1777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 t="s">
        <v>506</v>
      </c>
      <c r="L7196">
        <v>413.15</v>
      </c>
      <c r="M7196" t="s">
        <v>77</v>
      </c>
      <c r="N7196" t="s">
        <v>121</v>
      </c>
      <c r="O7196" t="s">
        <v>31</v>
      </c>
      <c r="P7196" t="s">
        <v>78</v>
      </c>
      <c r="Q7196" t="s">
        <v>32</v>
      </c>
    </row>
    <row r="7197" spans="1:17" x14ac:dyDescent="0.3">
      <c r="A7197" t="s">
        <v>1777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 t="s">
        <v>131</v>
      </c>
      <c r="L7197">
        <v>413.15</v>
      </c>
      <c r="M7197" t="s">
        <v>29</v>
      </c>
      <c r="N7197" t="s">
        <v>121</v>
      </c>
      <c r="O7197" t="s">
        <v>31</v>
      </c>
      <c r="P7197" t="s">
        <v>23</v>
      </c>
      <c r="Q7197" t="s">
        <v>32</v>
      </c>
    </row>
    <row r="7198" spans="1:17" x14ac:dyDescent="0.3">
      <c r="A7198" t="s">
        <v>1777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 t="s">
        <v>184</v>
      </c>
      <c r="L7198">
        <v>31.72</v>
      </c>
      <c r="M7198" t="s">
        <v>19</v>
      </c>
      <c r="N7198" t="s">
        <v>20</v>
      </c>
      <c r="O7198" t="s">
        <v>21</v>
      </c>
      <c r="P7198" t="s">
        <v>22</v>
      </c>
      <c r="Q7198" t="s">
        <v>23</v>
      </c>
    </row>
    <row r="7199" spans="1:17" x14ac:dyDescent="0.3">
      <c r="A7199" t="s">
        <v>1777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 t="s">
        <v>18</v>
      </c>
      <c r="L7199">
        <v>31.72</v>
      </c>
      <c r="M7199" t="s">
        <v>19</v>
      </c>
      <c r="N7199" t="s">
        <v>20</v>
      </c>
      <c r="O7199" t="s">
        <v>21</v>
      </c>
      <c r="P7199" t="s">
        <v>22</v>
      </c>
      <c r="Q7199" t="s">
        <v>23</v>
      </c>
    </row>
    <row r="7200" spans="1:17" x14ac:dyDescent="0.3">
      <c r="A7200" t="s">
        <v>1777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 t="s">
        <v>76</v>
      </c>
      <c r="L7200">
        <v>12.03</v>
      </c>
      <c r="M7200" t="s">
        <v>77</v>
      </c>
      <c r="N7200" t="s">
        <v>40</v>
      </c>
      <c r="O7200" t="s">
        <v>41</v>
      </c>
      <c r="P7200" t="s">
        <v>78</v>
      </c>
      <c r="Q7200" t="s">
        <v>32</v>
      </c>
    </row>
    <row r="7201" spans="1:17" x14ac:dyDescent="0.3">
      <c r="A7201" t="s">
        <v>1777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 t="s">
        <v>135</v>
      </c>
      <c r="L7201">
        <v>413.15</v>
      </c>
      <c r="M7201" t="s">
        <v>29</v>
      </c>
      <c r="N7201" t="s">
        <v>121</v>
      </c>
      <c r="O7201" t="s">
        <v>31</v>
      </c>
      <c r="P7201" t="s">
        <v>23</v>
      </c>
      <c r="Q7201" t="s">
        <v>32</v>
      </c>
    </row>
    <row r="7202" spans="1:17" x14ac:dyDescent="0.3">
      <c r="A7202" t="s">
        <v>1777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 t="s">
        <v>58</v>
      </c>
      <c r="L7202">
        <v>176.2</v>
      </c>
      <c r="M7202" t="s">
        <v>29</v>
      </c>
      <c r="N7202" t="s">
        <v>59</v>
      </c>
      <c r="O7202" t="s">
        <v>56</v>
      </c>
      <c r="P7202" t="s">
        <v>23</v>
      </c>
      <c r="Q7202" t="s">
        <v>32</v>
      </c>
    </row>
    <row r="7203" spans="1:17" x14ac:dyDescent="0.3">
      <c r="A7203" t="s">
        <v>1778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 t="s">
        <v>268</v>
      </c>
      <c r="L7203">
        <v>1518.79</v>
      </c>
      <c r="M7203" t="s">
        <v>77</v>
      </c>
      <c r="N7203" t="s">
        <v>121</v>
      </c>
      <c r="O7203" t="s">
        <v>31</v>
      </c>
      <c r="P7203" t="s">
        <v>78</v>
      </c>
      <c r="Q7203" t="s">
        <v>32</v>
      </c>
    </row>
    <row r="7204" spans="1:17" x14ac:dyDescent="0.3">
      <c r="A7204" t="s">
        <v>1778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 t="s">
        <v>266</v>
      </c>
      <c r="L7204">
        <v>486.71</v>
      </c>
      <c r="M7204" t="s">
        <v>77</v>
      </c>
      <c r="N7204" t="s">
        <v>121</v>
      </c>
      <c r="O7204" t="s">
        <v>31</v>
      </c>
      <c r="P7204" t="s">
        <v>78</v>
      </c>
      <c r="Q7204" t="s">
        <v>32</v>
      </c>
    </row>
    <row r="7205" spans="1:17" x14ac:dyDescent="0.3">
      <c r="A7205" t="s">
        <v>1778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 t="s">
        <v>176</v>
      </c>
      <c r="L7205">
        <v>49.98</v>
      </c>
      <c r="M7205" t="s">
        <v>29</v>
      </c>
      <c r="N7205" t="s">
        <v>82</v>
      </c>
      <c r="O7205" t="s">
        <v>56</v>
      </c>
      <c r="P7205" t="s">
        <v>23</v>
      </c>
      <c r="Q7205" t="s">
        <v>32</v>
      </c>
    </row>
    <row r="7206" spans="1:17" x14ac:dyDescent="0.3">
      <c r="A7206" t="s">
        <v>1778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 t="s">
        <v>237</v>
      </c>
      <c r="L7206">
        <v>187.16</v>
      </c>
      <c r="M7206" t="s">
        <v>77</v>
      </c>
      <c r="N7206" t="s">
        <v>59</v>
      </c>
      <c r="O7206" t="s">
        <v>56</v>
      </c>
      <c r="P7206" t="s">
        <v>78</v>
      </c>
      <c r="Q7206" t="s">
        <v>32</v>
      </c>
    </row>
    <row r="7207" spans="1:17" x14ac:dyDescent="0.3">
      <c r="A7207" t="s">
        <v>1778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 t="s">
        <v>276</v>
      </c>
      <c r="L7207">
        <v>300.12</v>
      </c>
      <c r="M7207" t="s">
        <v>178</v>
      </c>
      <c r="N7207" t="s">
        <v>59</v>
      </c>
      <c r="O7207" t="s">
        <v>56</v>
      </c>
      <c r="P7207" t="s">
        <v>179</v>
      </c>
      <c r="Q7207" t="s">
        <v>23</v>
      </c>
    </row>
    <row r="7208" spans="1:17" x14ac:dyDescent="0.3">
      <c r="A7208" t="s">
        <v>1778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 t="s">
        <v>221</v>
      </c>
      <c r="L7208">
        <v>722.26</v>
      </c>
      <c r="M7208" t="s">
        <v>77</v>
      </c>
      <c r="N7208" t="s">
        <v>59</v>
      </c>
      <c r="O7208" t="s">
        <v>56</v>
      </c>
      <c r="P7208" t="s">
        <v>78</v>
      </c>
      <c r="Q7208" t="s">
        <v>32</v>
      </c>
    </row>
    <row r="7209" spans="1:17" x14ac:dyDescent="0.3">
      <c r="A7209" t="s">
        <v>1778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 t="s">
        <v>328</v>
      </c>
      <c r="L7209">
        <v>48.55</v>
      </c>
      <c r="M7209" t="s">
        <v>108</v>
      </c>
      <c r="N7209" t="s">
        <v>109</v>
      </c>
      <c r="O7209" t="s">
        <v>56</v>
      </c>
      <c r="P7209" t="s">
        <v>110</v>
      </c>
      <c r="Q7209" t="s">
        <v>23</v>
      </c>
    </row>
    <row r="7210" spans="1:17" x14ac:dyDescent="0.3">
      <c r="A7210" t="s">
        <v>1778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 t="s">
        <v>273</v>
      </c>
      <c r="L7210">
        <v>605.65</v>
      </c>
      <c r="M7210" t="s">
        <v>178</v>
      </c>
      <c r="N7210" t="s">
        <v>121</v>
      </c>
      <c r="O7210" t="s">
        <v>31</v>
      </c>
      <c r="P7210" t="s">
        <v>179</v>
      </c>
      <c r="Q7210" t="s">
        <v>23</v>
      </c>
    </row>
    <row r="7211" spans="1:17" x14ac:dyDescent="0.3">
      <c r="A7211" t="s">
        <v>1778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 t="s">
        <v>297</v>
      </c>
      <c r="L7211">
        <v>1320.68</v>
      </c>
      <c r="M7211" t="s">
        <v>29</v>
      </c>
      <c r="N7211" t="s">
        <v>121</v>
      </c>
      <c r="O7211" t="s">
        <v>31</v>
      </c>
      <c r="P7211" t="s">
        <v>23</v>
      </c>
      <c r="Q7211" t="s">
        <v>32</v>
      </c>
    </row>
    <row r="7212" spans="1:17" x14ac:dyDescent="0.3">
      <c r="A7212" t="s">
        <v>1779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 t="s">
        <v>93</v>
      </c>
      <c r="L7212">
        <v>104.8</v>
      </c>
      <c r="M7212" t="s">
        <v>29</v>
      </c>
      <c r="N7212" t="s">
        <v>82</v>
      </c>
      <c r="O7212" t="s">
        <v>56</v>
      </c>
      <c r="P7212" t="s">
        <v>23</v>
      </c>
      <c r="Q7212" t="s">
        <v>32</v>
      </c>
    </row>
    <row r="7213" spans="1:17" x14ac:dyDescent="0.3">
      <c r="A7213" t="s">
        <v>1779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 t="s">
        <v>96</v>
      </c>
      <c r="L7213">
        <v>15.67</v>
      </c>
      <c r="M7213" t="s">
        <v>29</v>
      </c>
      <c r="N7213" t="s">
        <v>85</v>
      </c>
      <c r="O7213" t="s">
        <v>21</v>
      </c>
      <c r="P7213" t="s">
        <v>23</v>
      </c>
      <c r="Q7213" t="s">
        <v>32</v>
      </c>
    </row>
    <row r="7214" spans="1:17" x14ac:dyDescent="0.3">
      <c r="A7214" t="s">
        <v>1779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 t="s">
        <v>104</v>
      </c>
      <c r="L7214">
        <v>660.91</v>
      </c>
      <c r="M7214" t="s">
        <v>54</v>
      </c>
      <c r="N7214" t="s">
        <v>55</v>
      </c>
      <c r="O7214" t="s">
        <v>56</v>
      </c>
      <c r="P7214" t="s">
        <v>57</v>
      </c>
      <c r="Q7214" t="s">
        <v>23</v>
      </c>
    </row>
    <row r="7215" spans="1:17" x14ac:dyDescent="0.3">
      <c r="A7215" t="s">
        <v>1779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 t="s">
        <v>113</v>
      </c>
      <c r="L7215">
        <v>30.93</v>
      </c>
      <c r="M7215" t="s">
        <v>29</v>
      </c>
      <c r="N7215" t="s">
        <v>114</v>
      </c>
      <c r="O7215" t="s">
        <v>21</v>
      </c>
      <c r="P7215" t="s">
        <v>23</v>
      </c>
      <c r="Q7215" t="s">
        <v>32</v>
      </c>
    </row>
    <row r="7216" spans="1:17" x14ac:dyDescent="0.3">
      <c r="A7216" t="s">
        <v>1779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 t="s">
        <v>47</v>
      </c>
      <c r="L7216">
        <v>29.08</v>
      </c>
      <c r="M7216" t="s">
        <v>19</v>
      </c>
      <c r="N7216" t="s">
        <v>20</v>
      </c>
      <c r="O7216" t="s">
        <v>21</v>
      </c>
      <c r="P7216" t="s">
        <v>22</v>
      </c>
      <c r="Q7216" t="s">
        <v>23</v>
      </c>
    </row>
    <row r="7217" spans="1:17" x14ac:dyDescent="0.3">
      <c r="A7217" t="s">
        <v>1780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 t="s">
        <v>124</v>
      </c>
      <c r="L7217">
        <v>486.71</v>
      </c>
      <c r="M7217" t="s">
        <v>29</v>
      </c>
      <c r="N7217" t="s">
        <v>121</v>
      </c>
      <c r="O7217" t="s">
        <v>31</v>
      </c>
      <c r="P7217" t="s">
        <v>23</v>
      </c>
      <c r="Q7217" t="s">
        <v>32</v>
      </c>
    </row>
    <row r="7218" spans="1:17" x14ac:dyDescent="0.3">
      <c r="A7218" t="s">
        <v>1780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 t="s">
        <v>327</v>
      </c>
      <c r="L7218">
        <v>300.12</v>
      </c>
      <c r="M7218" t="s">
        <v>178</v>
      </c>
      <c r="N7218" t="s">
        <v>59</v>
      </c>
      <c r="O7218" t="s">
        <v>56</v>
      </c>
      <c r="P7218" t="s">
        <v>179</v>
      </c>
      <c r="Q7218" t="s">
        <v>23</v>
      </c>
    </row>
    <row r="7219" spans="1:17" x14ac:dyDescent="0.3">
      <c r="A7219" t="s">
        <v>1780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 t="s">
        <v>156</v>
      </c>
      <c r="L7219">
        <v>1320.68</v>
      </c>
      <c r="M7219" t="s">
        <v>29</v>
      </c>
      <c r="N7219" t="s">
        <v>121</v>
      </c>
      <c r="O7219" t="s">
        <v>31</v>
      </c>
      <c r="P7219" t="s">
        <v>23</v>
      </c>
      <c r="Q7219" t="s">
        <v>32</v>
      </c>
    </row>
    <row r="7220" spans="1:17" x14ac:dyDescent="0.3">
      <c r="A7220" t="s">
        <v>1780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 t="s">
        <v>308</v>
      </c>
      <c r="L7220">
        <v>1320.68</v>
      </c>
      <c r="M7220" t="s">
        <v>29</v>
      </c>
      <c r="N7220" t="s">
        <v>121</v>
      </c>
      <c r="O7220" t="s">
        <v>31</v>
      </c>
      <c r="P7220" t="s">
        <v>23</v>
      </c>
      <c r="Q7220" t="s">
        <v>32</v>
      </c>
    </row>
    <row r="7221" spans="1:17" x14ac:dyDescent="0.3">
      <c r="A7221" t="s">
        <v>1780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 t="s">
        <v>135</v>
      </c>
      <c r="L7221">
        <v>486.71</v>
      </c>
      <c r="M7221" t="s">
        <v>29</v>
      </c>
      <c r="N7221" t="s">
        <v>121</v>
      </c>
      <c r="O7221" t="s">
        <v>31</v>
      </c>
      <c r="P7221" t="s">
        <v>23</v>
      </c>
      <c r="Q7221" t="s">
        <v>32</v>
      </c>
    </row>
    <row r="7222" spans="1:17" x14ac:dyDescent="0.3">
      <c r="A7222" t="s">
        <v>1780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 t="s">
        <v>129</v>
      </c>
      <c r="L7222">
        <v>486.71</v>
      </c>
      <c r="M7222" t="s">
        <v>29</v>
      </c>
      <c r="N7222" t="s">
        <v>121</v>
      </c>
      <c r="O7222" t="s">
        <v>31</v>
      </c>
      <c r="P7222" t="s">
        <v>23</v>
      </c>
      <c r="Q7222" t="s">
        <v>32</v>
      </c>
    </row>
    <row r="7223" spans="1:17" x14ac:dyDescent="0.3">
      <c r="A7223" t="s">
        <v>1780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 t="s">
        <v>297</v>
      </c>
      <c r="L7223">
        <v>1320.68</v>
      </c>
      <c r="M7223" t="s">
        <v>29</v>
      </c>
      <c r="N7223" t="s">
        <v>121</v>
      </c>
      <c r="O7223" t="s">
        <v>31</v>
      </c>
      <c r="P7223" t="s">
        <v>23</v>
      </c>
      <c r="Q7223" t="s">
        <v>32</v>
      </c>
    </row>
    <row r="7224" spans="1:17" x14ac:dyDescent="0.3">
      <c r="A7224" t="s">
        <v>1780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 t="s">
        <v>262</v>
      </c>
      <c r="L7224">
        <v>486.71</v>
      </c>
      <c r="M7224" t="s">
        <v>77</v>
      </c>
      <c r="N7224" t="s">
        <v>121</v>
      </c>
      <c r="O7224" t="s">
        <v>31</v>
      </c>
      <c r="P7224" t="s">
        <v>78</v>
      </c>
      <c r="Q7224" t="s">
        <v>32</v>
      </c>
    </row>
    <row r="7225" spans="1:17" x14ac:dyDescent="0.3">
      <c r="A7225" t="s">
        <v>1780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 t="s">
        <v>298</v>
      </c>
      <c r="L7225">
        <v>1518.79</v>
      </c>
      <c r="M7225" t="s">
        <v>77</v>
      </c>
      <c r="N7225" t="s">
        <v>121</v>
      </c>
      <c r="O7225" t="s">
        <v>31</v>
      </c>
      <c r="P7225" t="s">
        <v>78</v>
      </c>
      <c r="Q7225" t="s">
        <v>32</v>
      </c>
    </row>
    <row r="7226" spans="1:17" x14ac:dyDescent="0.3">
      <c r="A7226" t="s">
        <v>1780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 t="s">
        <v>268</v>
      </c>
      <c r="L7226">
        <v>1518.79</v>
      </c>
      <c r="M7226" t="s">
        <v>77</v>
      </c>
      <c r="N7226" t="s">
        <v>121</v>
      </c>
      <c r="O7226" t="s">
        <v>31</v>
      </c>
      <c r="P7226" t="s">
        <v>78</v>
      </c>
      <c r="Q7226" t="s">
        <v>32</v>
      </c>
    </row>
    <row r="7227" spans="1:17" x14ac:dyDescent="0.3">
      <c r="A7227" t="s">
        <v>1780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 t="s">
        <v>266</v>
      </c>
      <c r="L7227">
        <v>486.71</v>
      </c>
      <c r="M7227" t="s">
        <v>77</v>
      </c>
      <c r="N7227" t="s">
        <v>121</v>
      </c>
      <c r="O7227" t="s">
        <v>31</v>
      </c>
      <c r="P7227" t="s">
        <v>78</v>
      </c>
      <c r="Q7227" t="s">
        <v>32</v>
      </c>
    </row>
    <row r="7228" spans="1:17" x14ac:dyDescent="0.3">
      <c r="A7228" t="s">
        <v>1781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 t="s">
        <v>183</v>
      </c>
      <c r="L7228">
        <v>1117.8599999999999</v>
      </c>
      <c r="M7228" t="s">
        <v>54</v>
      </c>
      <c r="N7228" t="s">
        <v>30</v>
      </c>
      <c r="O7228" t="s">
        <v>31</v>
      </c>
      <c r="P7228" t="s">
        <v>57</v>
      </c>
      <c r="Q7228" t="s">
        <v>23</v>
      </c>
    </row>
    <row r="7229" spans="1:17" x14ac:dyDescent="0.3">
      <c r="A7229" t="s">
        <v>1781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 t="s">
        <v>47</v>
      </c>
      <c r="L7229">
        <v>29.08</v>
      </c>
      <c r="M7229" t="s">
        <v>19</v>
      </c>
      <c r="N7229" t="s">
        <v>20</v>
      </c>
      <c r="O7229" t="s">
        <v>21</v>
      </c>
      <c r="P7229" t="s">
        <v>22</v>
      </c>
      <c r="Q7229" t="s">
        <v>23</v>
      </c>
    </row>
    <row r="7230" spans="1:17" x14ac:dyDescent="0.3">
      <c r="A7230" t="s">
        <v>1781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 t="s">
        <v>134</v>
      </c>
      <c r="L7230">
        <v>145.28</v>
      </c>
      <c r="M7230" t="s">
        <v>29</v>
      </c>
      <c r="N7230" t="s">
        <v>82</v>
      </c>
      <c r="O7230" t="s">
        <v>56</v>
      </c>
      <c r="P7230" t="s">
        <v>23</v>
      </c>
      <c r="Q7230" t="s">
        <v>32</v>
      </c>
    </row>
    <row r="7231" spans="1:17" x14ac:dyDescent="0.3">
      <c r="A7231" t="s">
        <v>1781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 t="s">
        <v>60</v>
      </c>
      <c r="L7231">
        <v>13.88</v>
      </c>
      <c r="M7231" t="s">
        <v>61</v>
      </c>
      <c r="N7231" t="s">
        <v>40</v>
      </c>
      <c r="O7231" t="s">
        <v>41</v>
      </c>
      <c r="P7231" t="s">
        <v>62</v>
      </c>
      <c r="Q7231" t="s">
        <v>32</v>
      </c>
    </row>
    <row r="7232" spans="1:17" x14ac:dyDescent="0.3">
      <c r="A7232" t="s">
        <v>1781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 t="s">
        <v>76</v>
      </c>
      <c r="L7232">
        <v>13.88</v>
      </c>
      <c r="M7232" t="s">
        <v>77</v>
      </c>
      <c r="N7232" t="s">
        <v>40</v>
      </c>
      <c r="O7232" t="s">
        <v>41</v>
      </c>
      <c r="P7232" t="s">
        <v>78</v>
      </c>
      <c r="Q7232" t="s">
        <v>32</v>
      </c>
    </row>
    <row r="7233" spans="1:17" x14ac:dyDescent="0.3">
      <c r="A7233" t="s">
        <v>1782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 t="s">
        <v>321</v>
      </c>
      <c r="L7233">
        <v>605.65</v>
      </c>
      <c r="M7233" t="s">
        <v>178</v>
      </c>
      <c r="N7233" t="s">
        <v>121</v>
      </c>
      <c r="O7233" t="s">
        <v>31</v>
      </c>
      <c r="P7233" t="s">
        <v>179</v>
      </c>
      <c r="Q7233" t="s">
        <v>23</v>
      </c>
    </row>
    <row r="7234" spans="1:17" x14ac:dyDescent="0.3">
      <c r="A7234" t="s">
        <v>1782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 t="s">
        <v>154</v>
      </c>
      <c r="L7234">
        <v>1320.68</v>
      </c>
      <c r="M7234" t="s">
        <v>29</v>
      </c>
      <c r="N7234" t="s">
        <v>121</v>
      </c>
      <c r="O7234" t="s">
        <v>31</v>
      </c>
      <c r="P7234" t="s">
        <v>23</v>
      </c>
      <c r="Q7234" t="s">
        <v>32</v>
      </c>
    </row>
    <row r="7235" spans="1:17" x14ac:dyDescent="0.3">
      <c r="A7235" t="s">
        <v>1782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 t="s">
        <v>266</v>
      </c>
      <c r="L7235">
        <v>486.71</v>
      </c>
      <c r="M7235" t="s">
        <v>77</v>
      </c>
      <c r="N7235" t="s">
        <v>121</v>
      </c>
      <c r="O7235" t="s">
        <v>31</v>
      </c>
      <c r="P7235" t="s">
        <v>78</v>
      </c>
      <c r="Q7235" t="s">
        <v>32</v>
      </c>
    </row>
    <row r="7236" spans="1:17" x14ac:dyDescent="0.3">
      <c r="A7236" t="s">
        <v>1782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 t="s">
        <v>262</v>
      </c>
      <c r="L7236">
        <v>486.71</v>
      </c>
      <c r="M7236" t="s">
        <v>77</v>
      </c>
      <c r="N7236" t="s">
        <v>121</v>
      </c>
      <c r="O7236" t="s">
        <v>31</v>
      </c>
      <c r="P7236" t="s">
        <v>78</v>
      </c>
      <c r="Q7236" t="s">
        <v>32</v>
      </c>
    </row>
    <row r="7237" spans="1:17" x14ac:dyDescent="0.3">
      <c r="A7237" t="s">
        <v>1782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 t="s">
        <v>124</v>
      </c>
      <c r="L7237">
        <v>486.71</v>
      </c>
      <c r="M7237" t="s">
        <v>29</v>
      </c>
      <c r="N7237" t="s">
        <v>121</v>
      </c>
      <c r="O7237" t="s">
        <v>31</v>
      </c>
      <c r="P7237" t="s">
        <v>23</v>
      </c>
      <c r="Q7237" t="s">
        <v>32</v>
      </c>
    </row>
    <row r="7238" spans="1:17" x14ac:dyDescent="0.3">
      <c r="A7238" t="s">
        <v>1783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 t="s">
        <v>150</v>
      </c>
      <c r="L7238">
        <v>598.44000000000005</v>
      </c>
      <c r="M7238" t="s">
        <v>29</v>
      </c>
      <c r="N7238" t="s">
        <v>30</v>
      </c>
      <c r="O7238" t="s">
        <v>31</v>
      </c>
      <c r="P7238" t="s">
        <v>23</v>
      </c>
      <c r="Q7238" t="s">
        <v>32</v>
      </c>
    </row>
    <row r="7239" spans="1:17" x14ac:dyDescent="0.3">
      <c r="A7239" t="s">
        <v>1783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 t="s">
        <v>183</v>
      </c>
      <c r="L7239">
        <v>1117.8599999999999</v>
      </c>
      <c r="M7239" t="s">
        <v>54</v>
      </c>
      <c r="N7239" t="s">
        <v>30</v>
      </c>
      <c r="O7239" t="s">
        <v>31</v>
      </c>
      <c r="P7239" t="s">
        <v>57</v>
      </c>
      <c r="Q7239" t="s">
        <v>23</v>
      </c>
    </row>
    <row r="7240" spans="1:17" x14ac:dyDescent="0.3">
      <c r="A7240" t="s">
        <v>1783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 t="s">
        <v>93</v>
      </c>
      <c r="L7240">
        <v>104.8</v>
      </c>
      <c r="M7240" t="s">
        <v>29</v>
      </c>
      <c r="N7240" t="s">
        <v>82</v>
      </c>
      <c r="O7240" t="s">
        <v>56</v>
      </c>
      <c r="P7240" t="s">
        <v>23</v>
      </c>
      <c r="Q7240" t="s">
        <v>32</v>
      </c>
    </row>
    <row r="7241" spans="1:17" x14ac:dyDescent="0.3">
      <c r="A7241" t="s">
        <v>1784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 t="s">
        <v>355</v>
      </c>
      <c r="L7241">
        <v>1320.68</v>
      </c>
      <c r="M7241" t="s">
        <v>77</v>
      </c>
      <c r="N7241" t="s">
        <v>121</v>
      </c>
      <c r="O7241" t="s">
        <v>31</v>
      </c>
      <c r="P7241" t="s">
        <v>78</v>
      </c>
      <c r="Q7241" t="s">
        <v>32</v>
      </c>
    </row>
    <row r="7242" spans="1:17" x14ac:dyDescent="0.3">
      <c r="A7242" t="s">
        <v>1784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 t="s">
        <v>88</v>
      </c>
      <c r="L7242">
        <v>170.14</v>
      </c>
      <c r="M7242" t="s">
        <v>29</v>
      </c>
      <c r="N7242" t="s">
        <v>59</v>
      </c>
      <c r="O7242" t="s">
        <v>56</v>
      </c>
      <c r="P7242" t="s">
        <v>23</v>
      </c>
      <c r="Q7242" t="s">
        <v>32</v>
      </c>
    </row>
    <row r="7243" spans="1:17" x14ac:dyDescent="0.3">
      <c r="A7243" t="s">
        <v>1784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 t="s">
        <v>271</v>
      </c>
      <c r="L7243">
        <v>605.65</v>
      </c>
      <c r="M7243" t="s">
        <v>178</v>
      </c>
      <c r="N7243" t="s">
        <v>121</v>
      </c>
      <c r="O7243" t="s">
        <v>31</v>
      </c>
      <c r="P7243" t="s">
        <v>179</v>
      </c>
      <c r="Q7243" t="s">
        <v>23</v>
      </c>
    </row>
    <row r="7244" spans="1:17" x14ac:dyDescent="0.3">
      <c r="A7244" t="s">
        <v>1784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 t="s">
        <v>129</v>
      </c>
      <c r="L7244">
        <v>486.71</v>
      </c>
      <c r="M7244" t="s">
        <v>29</v>
      </c>
      <c r="N7244" t="s">
        <v>121</v>
      </c>
      <c r="O7244" t="s">
        <v>31</v>
      </c>
      <c r="P7244" t="s">
        <v>23</v>
      </c>
      <c r="Q7244" t="s">
        <v>32</v>
      </c>
    </row>
    <row r="7245" spans="1:17" x14ac:dyDescent="0.3">
      <c r="A7245" t="s">
        <v>1784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 t="s">
        <v>120</v>
      </c>
      <c r="L7245">
        <v>486.71</v>
      </c>
      <c r="M7245" t="s">
        <v>29</v>
      </c>
      <c r="N7245" t="s">
        <v>121</v>
      </c>
      <c r="O7245" t="s">
        <v>31</v>
      </c>
      <c r="P7245" t="s">
        <v>23</v>
      </c>
      <c r="Q7245" t="s">
        <v>32</v>
      </c>
    </row>
    <row r="7246" spans="1:17" x14ac:dyDescent="0.3">
      <c r="A7246" t="s">
        <v>1784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 t="s">
        <v>272</v>
      </c>
      <c r="L7246">
        <v>605.65</v>
      </c>
      <c r="M7246" t="s">
        <v>178</v>
      </c>
      <c r="N7246" t="s">
        <v>121</v>
      </c>
      <c r="O7246" t="s">
        <v>31</v>
      </c>
      <c r="P7246" t="s">
        <v>179</v>
      </c>
      <c r="Q7246" t="s">
        <v>23</v>
      </c>
    </row>
    <row r="7247" spans="1:17" x14ac:dyDescent="0.3">
      <c r="A7247" t="s">
        <v>1785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 t="s">
        <v>93</v>
      </c>
      <c r="L7247">
        <v>104.8</v>
      </c>
      <c r="M7247" t="s">
        <v>29</v>
      </c>
      <c r="N7247" t="s">
        <v>82</v>
      </c>
      <c r="O7247" t="s">
        <v>56</v>
      </c>
      <c r="P7247" t="s">
        <v>23</v>
      </c>
      <c r="Q7247" t="s">
        <v>32</v>
      </c>
    </row>
    <row r="7248" spans="1:17" x14ac:dyDescent="0.3">
      <c r="A7248" t="s">
        <v>1785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 t="s">
        <v>133</v>
      </c>
      <c r="L7248">
        <v>1105.81</v>
      </c>
      <c r="M7248" t="s">
        <v>29</v>
      </c>
      <c r="N7248" t="s">
        <v>30</v>
      </c>
      <c r="O7248" t="s">
        <v>31</v>
      </c>
      <c r="P7248" t="s">
        <v>23</v>
      </c>
      <c r="Q7248" t="s">
        <v>32</v>
      </c>
    </row>
    <row r="7249" spans="1:17" x14ac:dyDescent="0.3">
      <c r="A7249" t="s">
        <v>1785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 t="s">
        <v>325</v>
      </c>
      <c r="L7249">
        <v>598.44000000000005</v>
      </c>
      <c r="M7249" t="s">
        <v>29</v>
      </c>
      <c r="N7249" t="s">
        <v>30</v>
      </c>
      <c r="O7249" t="s">
        <v>31</v>
      </c>
      <c r="P7249" t="s">
        <v>23</v>
      </c>
      <c r="Q7249" t="s">
        <v>32</v>
      </c>
    </row>
    <row r="7250" spans="1:17" x14ac:dyDescent="0.3">
      <c r="A7250" t="s">
        <v>1785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 t="s">
        <v>183</v>
      </c>
      <c r="L7250">
        <v>1117.8599999999999</v>
      </c>
      <c r="M7250" t="s">
        <v>54</v>
      </c>
      <c r="N7250" t="s">
        <v>30</v>
      </c>
      <c r="O7250" t="s">
        <v>31</v>
      </c>
      <c r="P7250" t="s">
        <v>57</v>
      </c>
      <c r="Q7250" t="s">
        <v>23</v>
      </c>
    </row>
    <row r="7251" spans="1:17" x14ac:dyDescent="0.3">
      <c r="A7251" t="s">
        <v>1785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 t="s">
        <v>101</v>
      </c>
      <c r="L7251">
        <v>653.70000000000005</v>
      </c>
      <c r="M7251" t="s">
        <v>29</v>
      </c>
      <c r="N7251" t="s">
        <v>55</v>
      </c>
      <c r="O7251" t="s">
        <v>56</v>
      </c>
      <c r="P7251" t="s">
        <v>23</v>
      </c>
      <c r="Q7251" t="s">
        <v>32</v>
      </c>
    </row>
    <row r="7252" spans="1:17" x14ac:dyDescent="0.3">
      <c r="A7252" t="s">
        <v>1785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 t="s">
        <v>122</v>
      </c>
      <c r="L7252">
        <v>185.82</v>
      </c>
      <c r="M7252" t="s">
        <v>29</v>
      </c>
      <c r="N7252" t="s">
        <v>55</v>
      </c>
      <c r="O7252" t="s">
        <v>56</v>
      </c>
      <c r="P7252" t="s">
        <v>23</v>
      </c>
      <c r="Q7252" t="s">
        <v>32</v>
      </c>
    </row>
    <row r="7253" spans="1:17" x14ac:dyDescent="0.3">
      <c r="A7253" t="s">
        <v>1785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 t="s">
        <v>127</v>
      </c>
      <c r="L7253">
        <v>1105.81</v>
      </c>
      <c r="M7253" t="s">
        <v>29</v>
      </c>
      <c r="N7253" t="s">
        <v>30</v>
      </c>
      <c r="O7253" t="s">
        <v>31</v>
      </c>
      <c r="P7253" t="s">
        <v>23</v>
      </c>
      <c r="Q7253" t="s">
        <v>32</v>
      </c>
    </row>
    <row r="7254" spans="1:17" x14ac:dyDescent="0.3">
      <c r="A7254" t="s">
        <v>1786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 t="s">
        <v>226</v>
      </c>
      <c r="L7254">
        <v>868.63</v>
      </c>
      <c r="M7254" t="s">
        <v>77</v>
      </c>
      <c r="N7254" t="s">
        <v>59</v>
      </c>
      <c r="O7254" t="s">
        <v>56</v>
      </c>
      <c r="P7254" t="s">
        <v>78</v>
      </c>
      <c r="Q7254" t="s">
        <v>32</v>
      </c>
    </row>
    <row r="7255" spans="1:17" x14ac:dyDescent="0.3">
      <c r="A7255" t="s">
        <v>1786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 t="s">
        <v>186</v>
      </c>
      <c r="L7255">
        <v>868.63</v>
      </c>
      <c r="M7255" t="s">
        <v>29</v>
      </c>
      <c r="N7255" t="s">
        <v>59</v>
      </c>
      <c r="O7255" t="s">
        <v>56</v>
      </c>
      <c r="P7255" t="s">
        <v>23</v>
      </c>
      <c r="Q7255" t="s">
        <v>32</v>
      </c>
    </row>
    <row r="7256" spans="1:17" x14ac:dyDescent="0.3">
      <c r="A7256" t="s">
        <v>1786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 t="s">
        <v>407</v>
      </c>
      <c r="L7256">
        <v>23.37</v>
      </c>
      <c r="M7256" t="s">
        <v>108</v>
      </c>
      <c r="N7256" t="s">
        <v>216</v>
      </c>
      <c r="O7256" t="s">
        <v>56</v>
      </c>
      <c r="P7256" t="s">
        <v>110</v>
      </c>
      <c r="Q7256" t="s">
        <v>23</v>
      </c>
    </row>
    <row r="7257" spans="1:17" x14ac:dyDescent="0.3">
      <c r="A7257" t="s">
        <v>1787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 t="s">
        <v>126</v>
      </c>
      <c r="L7257">
        <v>27.49</v>
      </c>
      <c r="M7257" t="s">
        <v>108</v>
      </c>
      <c r="N7257" t="s">
        <v>109</v>
      </c>
      <c r="O7257" t="s">
        <v>56</v>
      </c>
      <c r="P7257" t="s">
        <v>110</v>
      </c>
      <c r="Q7257" t="s">
        <v>23</v>
      </c>
    </row>
    <row r="7258" spans="1:17" x14ac:dyDescent="0.3">
      <c r="A7258" t="s">
        <v>1787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 t="s">
        <v>60</v>
      </c>
      <c r="L7258">
        <v>13.09</v>
      </c>
      <c r="M7258" t="s">
        <v>61</v>
      </c>
      <c r="N7258" t="s">
        <v>40</v>
      </c>
      <c r="O7258" t="s">
        <v>41</v>
      </c>
      <c r="P7258" t="s">
        <v>62</v>
      </c>
      <c r="Q7258" t="s">
        <v>32</v>
      </c>
    </row>
    <row r="7259" spans="1:17" x14ac:dyDescent="0.3">
      <c r="A7259" t="s">
        <v>1787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 t="s">
        <v>228</v>
      </c>
      <c r="L7259">
        <v>35.96</v>
      </c>
      <c r="M7259" t="s">
        <v>162</v>
      </c>
      <c r="N7259" t="s">
        <v>163</v>
      </c>
      <c r="O7259" t="s">
        <v>56</v>
      </c>
      <c r="P7259" t="s">
        <v>164</v>
      </c>
      <c r="Q7259" t="s">
        <v>32</v>
      </c>
    </row>
    <row r="7260" spans="1:17" x14ac:dyDescent="0.3">
      <c r="A7260" t="s">
        <v>1787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 t="s">
        <v>158</v>
      </c>
      <c r="L7260">
        <v>136.79</v>
      </c>
      <c r="M7260" t="s">
        <v>29</v>
      </c>
      <c r="N7260" t="s">
        <v>55</v>
      </c>
      <c r="O7260" t="s">
        <v>56</v>
      </c>
      <c r="P7260" t="s">
        <v>23</v>
      </c>
      <c r="Q7260" t="s">
        <v>32</v>
      </c>
    </row>
    <row r="7261" spans="1:17" x14ac:dyDescent="0.3">
      <c r="A7261" t="s">
        <v>1787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 t="s">
        <v>265</v>
      </c>
      <c r="L7261">
        <v>27.57</v>
      </c>
      <c r="M7261" t="s">
        <v>162</v>
      </c>
      <c r="N7261" t="s">
        <v>163</v>
      </c>
      <c r="O7261" t="s">
        <v>56</v>
      </c>
      <c r="P7261" t="s">
        <v>164</v>
      </c>
      <c r="Q7261" t="s">
        <v>32</v>
      </c>
    </row>
    <row r="7262" spans="1:17" x14ac:dyDescent="0.3">
      <c r="A7262" t="s">
        <v>1787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 t="s">
        <v>170</v>
      </c>
      <c r="L7262">
        <v>199.38</v>
      </c>
      <c r="M7262" t="s">
        <v>54</v>
      </c>
      <c r="N7262" t="s">
        <v>55</v>
      </c>
      <c r="O7262" t="s">
        <v>56</v>
      </c>
      <c r="P7262" t="s">
        <v>57</v>
      </c>
      <c r="Q7262" t="s">
        <v>23</v>
      </c>
    </row>
    <row r="7263" spans="1:17" x14ac:dyDescent="0.3">
      <c r="A7263" t="s">
        <v>1787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 t="s">
        <v>107</v>
      </c>
      <c r="L7263">
        <v>53.4</v>
      </c>
      <c r="M7263" t="s">
        <v>108</v>
      </c>
      <c r="N7263" t="s">
        <v>109</v>
      </c>
      <c r="O7263" t="s">
        <v>56</v>
      </c>
      <c r="P7263" t="s">
        <v>110</v>
      </c>
      <c r="Q7263" t="s">
        <v>23</v>
      </c>
    </row>
    <row r="7264" spans="1:17" x14ac:dyDescent="0.3">
      <c r="A7264" t="s">
        <v>1787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 t="s">
        <v>219</v>
      </c>
      <c r="L7264">
        <v>144.59</v>
      </c>
      <c r="M7264" t="s">
        <v>54</v>
      </c>
      <c r="N7264" t="s">
        <v>55</v>
      </c>
      <c r="O7264" t="s">
        <v>56</v>
      </c>
      <c r="P7264" t="s">
        <v>57</v>
      </c>
      <c r="Q7264" t="s">
        <v>23</v>
      </c>
    </row>
    <row r="7265" spans="1:17" x14ac:dyDescent="0.3">
      <c r="A7265" t="s">
        <v>1787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 t="s">
        <v>396</v>
      </c>
      <c r="L7265">
        <v>2.97</v>
      </c>
      <c r="M7265" t="s">
        <v>108</v>
      </c>
      <c r="N7265" t="s">
        <v>397</v>
      </c>
      <c r="O7265" t="s">
        <v>41</v>
      </c>
      <c r="P7265" t="s">
        <v>110</v>
      </c>
      <c r="Q7265" t="s">
        <v>23</v>
      </c>
    </row>
    <row r="7266" spans="1:17" x14ac:dyDescent="0.3">
      <c r="A7266" t="s">
        <v>1787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 t="s">
        <v>188</v>
      </c>
      <c r="L7266">
        <v>308.22000000000003</v>
      </c>
      <c r="M7266" t="s">
        <v>54</v>
      </c>
      <c r="N7266" t="s">
        <v>30</v>
      </c>
      <c r="O7266" t="s">
        <v>31</v>
      </c>
      <c r="P7266" t="s">
        <v>57</v>
      </c>
      <c r="Q7266" t="s">
        <v>23</v>
      </c>
    </row>
    <row r="7267" spans="1:17" x14ac:dyDescent="0.3">
      <c r="A7267" t="s">
        <v>1787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 t="s">
        <v>468</v>
      </c>
      <c r="L7267">
        <v>308.22000000000003</v>
      </c>
      <c r="M7267" t="s">
        <v>54</v>
      </c>
      <c r="N7267" t="s">
        <v>30</v>
      </c>
      <c r="O7267" t="s">
        <v>31</v>
      </c>
      <c r="P7267" t="s">
        <v>57</v>
      </c>
      <c r="Q7267" t="s">
        <v>23</v>
      </c>
    </row>
    <row r="7268" spans="1:17" x14ac:dyDescent="0.3">
      <c r="A7268" t="s">
        <v>1788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 t="s">
        <v>327</v>
      </c>
      <c r="L7268">
        <v>360.94</v>
      </c>
      <c r="M7268" t="s">
        <v>178</v>
      </c>
      <c r="N7268" t="s">
        <v>59</v>
      </c>
      <c r="O7268" t="s">
        <v>56</v>
      </c>
      <c r="P7268" t="s">
        <v>179</v>
      </c>
      <c r="Q7268" t="s">
        <v>23</v>
      </c>
    </row>
    <row r="7269" spans="1:17" x14ac:dyDescent="0.3">
      <c r="A7269" t="s">
        <v>1789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 t="s">
        <v>167</v>
      </c>
      <c r="L7269">
        <v>294.58</v>
      </c>
      <c r="M7269" t="s">
        <v>29</v>
      </c>
      <c r="N7269" t="s">
        <v>30</v>
      </c>
      <c r="O7269" t="s">
        <v>31</v>
      </c>
      <c r="P7269" t="s">
        <v>23</v>
      </c>
      <c r="Q7269" t="s">
        <v>32</v>
      </c>
    </row>
    <row r="7270" spans="1:17" x14ac:dyDescent="0.3">
      <c r="A7270" t="s">
        <v>1789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 t="s">
        <v>60</v>
      </c>
      <c r="L7270">
        <v>13.09</v>
      </c>
      <c r="M7270" t="s">
        <v>61</v>
      </c>
      <c r="N7270" t="s">
        <v>40</v>
      </c>
      <c r="O7270" t="s">
        <v>41</v>
      </c>
      <c r="P7270" t="s">
        <v>62</v>
      </c>
      <c r="Q7270" t="s">
        <v>32</v>
      </c>
    </row>
    <row r="7271" spans="1:17" x14ac:dyDescent="0.3">
      <c r="A7271" t="s">
        <v>1789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 t="s">
        <v>170</v>
      </c>
      <c r="L7271">
        <v>199.38</v>
      </c>
      <c r="M7271" t="s">
        <v>54</v>
      </c>
      <c r="N7271" t="s">
        <v>55</v>
      </c>
      <c r="O7271" t="s">
        <v>56</v>
      </c>
      <c r="P7271" t="s">
        <v>57</v>
      </c>
      <c r="Q7271" t="s">
        <v>23</v>
      </c>
    </row>
    <row r="7272" spans="1:17" x14ac:dyDescent="0.3">
      <c r="A7272" t="s">
        <v>1789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 t="s">
        <v>155</v>
      </c>
      <c r="L7272">
        <v>419.78</v>
      </c>
      <c r="M7272" t="s">
        <v>54</v>
      </c>
      <c r="N7272" t="s">
        <v>30</v>
      </c>
      <c r="O7272" t="s">
        <v>31</v>
      </c>
      <c r="P7272" t="s">
        <v>57</v>
      </c>
      <c r="Q7272" t="s">
        <v>23</v>
      </c>
    </row>
    <row r="7273" spans="1:17" x14ac:dyDescent="0.3">
      <c r="A7273" t="s">
        <v>1789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 t="s">
        <v>436</v>
      </c>
      <c r="L7273">
        <v>294.58</v>
      </c>
      <c r="M7273" t="s">
        <v>29</v>
      </c>
      <c r="N7273" t="s">
        <v>30</v>
      </c>
      <c r="O7273" t="s">
        <v>31</v>
      </c>
      <c r="P7273" t="s">
        <v>23</v>
      </c>
      <c r="Q7273" t="s">
        <v>32</v>
      </c>
    </row>
    <row r="7274" spans="1:17" x14ac:dyDescent="0.3">
      <c r="A7274" t="s">
        <v>1789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 t="s">
        <v>185</v>
      </c>
      <c r="L7274">
        <v>136.79</v>
      </c>
      <c r="M7274" t="s">
        <v>29</v>
      </c>
      <c r="N7274" t="s">
        <v>55</v>
      </c>
      <c r="O7274" t="s">
        <v>56</v>
      </c>
      <c r="P7274" t="s">
        <v>23</v>
      </c>
      <c r="Q7274" t="s">
        <v>32</v>
      </c>
    </row>
    <row r="7275" spans="1:17" x14ac:dyDescent="0.3">
      <c r="A7275" t="s">
        <v>1789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 t="s">
        <v>727</v>
      </c>
      <c r="L7275">
        <v>294.58</v>
      </c>
      <c r="M7275" t="s">
        <v>29</v>
      </c>
      <c r="N7275" t="s">
        <v>30</v>
      </c>
      <c r="O7275" t="s">
        <v>31</v>
      </c>
      <c r="P7275" t="s">
        <v>23</v>
      </c>
      <c r="Q7275" t="s">
        <v>32</v>
      </c>
    </row>
    <row r="7276" spans="1:17" x14ac:dyDescent="0.3">
      <c r="A7276" t="s">
        <v>1789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 t="s">
        <v>127</v>
      </c>
      <c r="L7276">
        <v>1251.98</v>
      </c>
      <c r="M7276" t="s">
        <v>29</v>
      </c>
      <c r="N7276" t="s">
        <v>30</v>
      </c>
      <c r="O7276" t="s">
        <v>31</v>
      </c>
      <c r="P7276" t="s">
        <v>23</v>
      </c>
      <c r="Q7276" t="s">
        <v>32</v>
      </c>
    </row>
    <row r="7277" spans="1:17" x14ac:dyDescent="0.3">
      <c r="A7277" t="s">
        <v>1789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 t="s">
        <v>101</v>
      </c>
      <c r="L7277">
        <v>739.04</v>
      </c>
      <c r="M7277" t="s">
        <v>29</v>
      </c>
      <c r="N7277" t="s">
        <v>55</v>
      </c>
      <c r="O7277" t="s">
        <v>56</v>
      </c>
      <c r="P7277" t="s">
        <v>23</v>
      </c>
      <c r="Q7277" t="s">
        <v>32</v>
      </c>
    </row>
    <row r="7278" spans="1:17" x14ac:dyDescent="0.3">
      <c r="A7278" t="s">
        <v>1789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 t="s">
        <v>269</v>
      </c>
      <c r="L7278">
        <v>12.04</v>
      </c>
      <c r="M7278" t="s">
        <v>108</v>
      </c>
      <c r="N7278" t="s">
        <v>216</v>
      </c>
      <c r="O7278" t="s">
        <v>56</v>
      </c>
      <c r="P7278" t="s">
        <v>110</v>
      </c>
      <c r="Q7278" t="s">
        <v>23</v>
      </c>
    </row>
    <row r="7279" spans="1:17" x14ac:dyDescent="0.3">
      <c r="A7279" t="s">
        <v>1789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 t="s">
        <v>219</v>
      </c>
      <c r="L7279">
        <v>144.59</v>
      </c>
      <c r="M7279" t="s">
        <v>54</v>
      </c>
      <c r="N7279" t="s">
        <v>55</v>
      </c>
      <c r="O7279" t="s">
        <v>56</v>
      </c>
      <c r="P7279" t="s">
        <v>57</v>
      </c>
      <c r="Q7279" t="s">
        <v>23</v>
      </c>
    </row>
    <row r="7280" spans="1:17" x14ac:dyDescent="0.3">
      <c r="A7280" t="s">
        <v>1790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 t="s">
        <v>419</v>
      </c>
      <c r="L7280">
        <v>35.96</v>
      </c>
      <c r="M7280" t="s">
        <v>162</v>
      </c>
      <c r="N7280" t="s">
        <v>163</v>
      </c>
      <c r="O7280" t="s">
        <v>56</v>
      </c>
      <c r="P7280" t="s">
        <v>164</v>
      </c>
      <c r="Q7280" t="s">
        <v>32</v>
      </c>
    </row>
    <row r="7281" spans="1:17" x14ac:dyDescent="0.3">
      <c r="A7281" t="s">
        <v>1791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 t="s">
        <v>228</v>
      </c>
      <c r="L7281">
        <v>35.96</v>
      </c>
      <c r="M7281" t="s">
        <v>162</v>
      </c>
      <c r="N7281" t="s">
        <v>163</v>
      </c>
      <c r="O7281" t="s">
        <v>56</v>
      </c>
      <c r="P7281" t="s">
        <v>164</v>
      </c>
      <c r="Q7281" t="s">
        <v>32</v>
      </c>
    </row>
    <row r="7282" spans="1:17" x14ac:dyDescent="0.3">
      <c r="A7282" t="s">
        <v>1791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 t="s">
        <v>133</v>
      </c>
      <c r="L7282">
        <v>1251.98</v>
      </c>
      <c r="M7282" t="s">
        <v>29</v>
      </c>
      <c r="N7282" t="s">
        <v>30</v>
      </c>
      <c r="O7282" t="s">
        <v>31</v>
      </c>
      <c r="P7282" t="s">
        <v>23</v>
      </c>
      <c r="Q7282" t="s">
        <v>32</v>
      </c>
    </row>
    <row r="7283" spans="1:17" x14ac:dyDescent="0.3">
      <c r="A7283" t="s">
        <v>1791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 t="s">
        <v>185</v>
      </c>
      <c r="L7283">
        <v>136.79</v>
      </c>
      <c r="M7283" t="s">
        <v>29</v>
      </c>
      <c r="N7283" t="s">
        <v>55</v>
      </c>
      <c r="O7283" t="s">
        <v>56</v>
      </c>
      <c r="P7283" t="s">
        <v>23</v>
      </c>
      <c r="Q7283" t="s">
        <v>32</v>
      </c>
    </row>
    <row r="7284" spans="1:17" x14ac:dyDescent="0.3">
      <c r="A7284" t="s">
        <v>1791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 t="s">
        <v>167</v>
      </c>
      <c r="L7284">
        <v>294.58</v>
      </c>
      <c r="M7284" t="s">
        <v>29</v>
      </c>
      <c r="N7284" t="s">
        <v>30</v>
      </c>
      <c r="O7284" t="s">
        <v>31</v>
      </c>
      <c r="P7284" t="s">
        <v>23</v>
      </c>
      <c r="Q7284" t="s">
        <v>32</v>
      </c>
    </row>
    <row r="7285" spans="1:17" x14ac:dyDescent="0.3">
      <c r="A7285" t="s">
        <v>1791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 t="s">
        <v>170</v>
      </c>
      <c r="L7285">
        <v>199.38</v>
      </c>
      <c r="M7285" t="s">
        <v>54</v>
      </c>
      <c r="N7285" t="s">
        <v>55</v>
      </c>
      <c r="O7285" t="s">
        <v>56</v>
      </c>
      <c r="P7285" t="s">
        <v>57</v>
      </c>
      <c r="Q7285" t="s">
        <v>23</v>
      </c>
    </row>
    <row r="7286" spans="1:17" x14ac:dyDescent="0.3">
      <c r="A7286" t="s">
        <v>1791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 t="s">
        <v>469</v>
      </c>
      <c r="L7286">
        <v>294.58</v>
      </c>
      <c r="M7286" t="s">
        <v>29</v>
      </c>
      <c r="N7286" t="s">
        <v>30</v>
      </c>
      <c r="O7286" t="s">
        <v>31</v>
      </c>
      <c r="P7286" t="s">
        <v>23</v>
      </c>
      <c r="Q7286" t="s">
        <v>32</v>
      </c>
    </row>
    <row r="7287" spans="1:17" x14ac:dyDescent="0.3">
      <c r="A7287" t="s">
        <v>1792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 t="s">
        <v>39</v>
      </c>
      <c r="L7287">
        <v>12.03</v>
      </c>
      <c r="M7287" t="s">
        <v>29</v>
      </c>
      <c r="N7287" t="s">
        <v>40</v>
      </c>
      <c r="O7287" t="s">
        <v>41</v>
      </c>
      <c r="P7287" t="s">
        <v>23</v>
      </c>
      <c r="Q7287" t="s">
        <v>32</v>
      </c>
    </row>
    <row r="7288" spans="1:17" x14ac:dyDescent="0.3">
      <c r="A7288" t="s">
        <v>1792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 t="s">
        <v>18</v>
      </c>
      <c r="L7288">
        <v>31.72</v>
      </c>
      <c r="M7288" t="s">
        <v>19</v>
      </c>
      <c r="N7288" t="s">
        <v>20</v>
      </c>
      <c r="O7288" t="s">
        <v>21</v>
      </c>
      <c r="P7288" t="s">
        <v>22</v>
      </c>
      <c r="Q7288" t="s">
        <v>23</v>
      </c>
    </row>
    <row r="7289" spans="1:17" x14ac:dyDescent="0.3">
      <c r="A7289" t="s">
        <v>1792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 t="s">
        <v>60</v>
      </c>
      <c r="L7289">
        <v>12.03</v>
      </c>
      <c r="M7289" t="s">
        <v>61</v>
      </c>
      <c r="N7289" t="s">
        <v>40</v>
      </c>
      <c r="O7289" t="s">
        <v>41</v>
      </c>
      <c r="P7289" t="s">
        <v>62</v>
      </c>
      <c r="Q7289" t="s">
        <v>32</v>
      </c>
    </row>
    <row r="7290" spans="1:17" x14ac:dyDescent="0.3">
      <c r="A7290" t="s">
        <v>1792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 t="s">
        <v>111</v>
      </c>
      <c r="L7290">
        <v>5.71</v>
      </c>
      <c r="M7290" t="s">
        <v>19</v>
      </c>
      <c r="N7290" t="s">
        <v>112</v>
      </c>
      <c r="O7290" t="s">
        <v>21</v>
      </c>
      <c r="P7290" t="s">
        <v>22</v>
      </c>
      <c r="Q7290" t="s">
        <v>23</v>
      </c>
    </row>
    <row r="7291" spans="1:17" x14ac:dyDescent="0.3">
      <c r="A7291" t="s">
        <v>1792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 t="s">
        <v>72</v>
      </c>
      <c r="L7291">
        <v>1912.15</v>
      </c>
      <c r="M7291" t="s">
        <v>54</v>
      </c>
      <c r="N7291" t="s">
        <v>30</v>
      </c>
      <c r="O7291" t="s">
        <v>31</v>
      </c>
      <c r="P7291" t="s">
        <v>57</v>
      </c>
      <c r="Q7291" t="s">
        <v>23</v>
      </c>
    </row>
    <row r="7292" spans="1:17" x14ac:dyDescent="0.3">
      <c r="A7292" t="s">
        <v>1792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 t="s">
        <v>76</v>
      </c>
      <c r="L7292">
        <v>12.03</v>
      </c>
      <c r="M7292" t="s">
        <v>77</v>
      </c>
      <c r="N7292" t="s">
        <v>40</v>
      </c>
      <c r="O7292" t="s">
        <v>41</v>
      </c>
      <c r="P7292" t="s">
        <v>78</v>
      </c>
      <c r="Q7292" t="s">
        <v>32</v>
      </c>
    </row>
    <row r="7293" spans="1:17" x14ac:dyDescent="0.3">
      <c r="A7293" t="s">
        <v>1792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 t="s">
        <v>53</v>
      </c>
      <c r="L7293">
        <v>706.81</v>
      </c>
      <c r="M7293" t="s">
        <v>54</v>
      </c>
      <c r="N7293" t="s">
        <v>55</v>
      </c>
      <c r="O7293" t="s">
        <v>56</v>
      </c>
      <c r="P7293" t="s">
        <v>57</v>
      </c>
      <c r="Q7293" t="s">
        <v>23</v>
      </c>
    </row>
    <row r="7294" spans="1:17" x14ac:dyDescent="0.3">
      <c r="A7294" t="s">
        <v>1792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 t="s">
        <v>74</v>
      </c>
      <c r="L7294">
        <v>1912.15</v>
      </c>
      <c r="M7294" t="s">
        <v>54</v>
      </c>
      <c r="N7294" t="s">
        <v>30</v>
      </c>
      <c r="O7294" t="s">
        <v>31</v>
      </c>
      <c r="P7294" t="s">
        <v>57</v>
      </c>
      <c r="Q7294" t="s">
        <v>23</v>
      </c>
    </row>
    <row r="7295" spans="1:17" x14ac:dyDescent="0.3">
      <c r="A7295" t="s">
        <v>1793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 t="s">
        <v>254</v>
      </c>
      <c r="L7295">
        <v>884.71</v>
      </c>
      <c r="M7295" t="s">
        <v>77</v>
      </c>
      <c r="N7295" t="s">
        <v>121</v>
      </c>
      <c r="O7295" t="s">
        <v>31</v>
      </c>
      <c r="P7295" t="s">
        <v>78</v>
      </c>
      <c r="Q7295" t="s">
        <v>32</v>
      </c>
    </row>
    <row r="7296" spans="1:17" x14ac:dyDescent="0.3">
      <c r="A7296" t="s">
        <v>1794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 t="s">
        <v>115</v>
      </c>
      <c r="L7296">
        <v>617.03</v>
      </c>
      <c r="M7296" t="s">
        <v>29</v>
      </c>
      <c r="N7296" t="s">
        <v>55</v>
      </c>
      <c r="O7296" t="s">
        <v>56</v>
      </c>
      <c r="P7296" t="s">
        <v>23</v>
      </c>
      <c r="Q7296" t="s">
        <v>32</v>
      </c>
    </row>
    <row r="7297" spans="1:17" x14ac:dyDescent="0.3">
      <c r="A7297" t="s">
        <v>1794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 t="s">
        <v>101</v>
      </c>
      <c r="L7297">
        <v>617.03</v>
      </c>
      <c r="M7297" t="s">
        <v>29</v>
      </c>
      <c r="N7297" t="s">
        <v>55</v>
      </c>
      <c r="O7297" t="s">
        <v>56</v>
      </c>
      <c r="P7297" t="s">
        <v>23</v>
      </c>
      <c r="Q7297" t="s">
        <v>32</v>
      </c>
    </row>
    <row r="7298" spans="1:17" x14ac:dyDescent="0.3">
      <c r="A7298" t="s">
        <v>1794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 t="s">
        <v>43</v>
      </c>
      <c r="L7298">
        <v>1898.09</v>
      </c>
      <c r="M7298" t="s">
        <v>29</v>
      </c>
      <c r="N7298" t="s">
        <v>30</v>
      </c>
      <c r="O7298" t="s">
        <v>31</v>
      </c>
      <c r="P7298" t="s">
        <v>23</v>
      </c>
      <c r="Q7298" t="s">
        <v>32</v>
      </c>
    </row>
    <row r="7299" spans="1:17" x14ac:dyDescent="0.3">
      <c r="A7299" t="s">
        <v>1794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 t="s">
        <v>111</v>
      </c>
      <c r="L7299">
        <v>5.71</v>
      </c>
      <c r="M7299" t="s">
        <v>19</v>
      </c>
      <c r="N7299" t="s">
        <v>112</v>
      </c>
      <c r="O7299" t="s">
        <v>21</v>
      </c>
      <c r="P7299" t="s">
        <v>22</v>
      </c>
      <c r="Q7299" t="s">
        <v>23</v>
      </c>
    </row>
    <row r="7300" spans="1:17" x14ac:dyDescent="0.3">
      <c r="A7300" t="s">
        <v>1794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 t="s">
        <v>104</v>
      </c>
      <c r="L7300">
        <v>623.84</v>
      </c>
      <c r="M7300" t="s">
        <v>54</v>
      </c>
      <c r="N7300" t="s">
        <v>55</v>
      </c>
      <c r="O7300" t="s">
        <v>56</v>
      </c>
      <c r="P7300" t="s">
        <v>57</v>
      </c>
      <c r="Q7300" t="s">
        <v>23</v>
      </c>
    </row>
    <row r="7301" spans="1:17" x14ac:dyDescent="0.3">
      <c r="A7301" t="s">
        <v>1794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 t="s">
        <v>73</v>
      </c>
      <c r="L7301">
        <v>1912.15</v>
      </c>
      <c r="M7301" t="s">
        <v>54</v>
      </c>
      <c r="N7301" t="s">
        <v>30</v>
      </c>
      <c r="O7301" t="s">
        <v>31</v>
      </c>
      <c r="P7301" t="s">
        <v>57</v>
      </c>
      <c r="Q7301" t="s">
        <v>23</v>
      </c>
    </row>
    <row r="7302" spans="1:17" x14ac:dyDescent="0.3">
      <c r="A7302" t="s">
        <v>1794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 t="s">
        <v>47</v>
      </c>
      <c r="L7302">
        <v>31.72</v>
      </c>
      <c r="M7302" t="s">
        <v>19</v>
      </c>
      <c r="N7302" t="s">
        <v>20</v>
      </c>
      <c r="O7302" t="s">
        <v>21</v>
      </c>
      <c r="P7302" t="s">
        <v>22</v>
      </c>
      <c r="Q7302" t="s">
        <v>23</v>
      </c>
    </row>
    <row r="7303" spans="1:17" x14ac:dyDescent="0.3">
      <c r="A7303" t="s">
        <v>1795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 t="s">
        <v>506</v>
      </c>
      <c r="L7303">
        <v>413.15</v>
      </c>
      <c r="M7303" t="s">
        <v>77</v>
      </c>
      <c r="N7303" t="s">
        <v>121</v>
      </c>
      <c r="O7303" t="s">
        <v>31</v>
      </c>
      <c r="P7303" t="s">
        <v>78</v>
      </c>
      <c r="Q7303" t="s">
        <v>32</v>
      </c>
    </row>
    <row r="7304" spans="1:17" x14ac:dyDescent="0.3">
      <c r="A7304" t="s">
        <v>1795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 t="s">
        <v>88</v>
      </c>
      <c r="L7304">
        <v>176.2</v>
      </c>
      <c r="M7304" t="s">
        <v>29</v>
      </c>
      <c r="N7304" t="s">
        <v>59</v>
      </c>
      <c r="O7304" t="s">
        <v>56</v>
      </c>
      <c r="P7304" t="s">
        <v>23</v>
      </c>
      <c r="Q7304" t="s">
        <v>32</v>
      </c>
    </row>
    <row r="7305" spans="1:17" x14ac:dyDescent="0.3">
      <c r="A7305" t="s">
        <v>1795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 t="s">
        <v>262</v>
      </c>
      <c r="L7305">
        <v>413.15</v>
      </c>
      <c r="M7305" t="s">
        <v>77</v>
      </c>
      <c r="N7305" t="s">
        <v>121</v>
      </c>
      <c r="O7305" t="s">
        <v>31</v>
      </c>
      <c r="P7305" t="s">
        <v>78</v>
      </c>
      <c r="Q7305" t="s">
        <v>32</v>
      </c>
    </row>
    <row r="7306" spans="1:17" x14ac:dyDescent="0.3">
      <c r="A7306" t="s">
        <v>1795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 t="s">
        <v>260</v>
      </c>
      <c r="L7306">
        <v>413.15</v>
      </c>
      <c r="M7306" t="s">
        <v>77</v>
      </c>
      <c r="N7306" t="s">
        <v>121</v>
      </c>
      <c r="O7306" t="s">
        <v>31</v>
      </c>
      <c r="P7306" t="s">
        <v>78</v>
      </c>
      <c r="Q7306" t="s">
        <v>32</v>
      </c>
    </row>
    <row r="7307" spans="1:17" x14ac:dyDescent="0.3">
      <c r="A7307" t="s">
        <v>1795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 t="s">
        <v>654</v>
      </c>
      <c r="L7307">
        <v>2171.29</v>
      </c>
      <c r="M7307" t="s">
        <v>77</v>
      </c>
      <c r="N7307" t="s">
        <v>121</v>
      </c>
      <c r="O7307" t="s">
        <v>31</v>
      </c>
      <c r="P7307" t="s">
        <v>78</v>
      </c>
      <c r="Q7307" t="s">
        <v>32</v>
      </c>
    </row>
    <row r="7308" spans="1:17" x14ac:dyDescent="0.3">
      <c r="A7308" t="s">
        <v>1796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 t="s">
        <v>76</v>
      </c>
      <c r="L7308">
        <v>12.03</v>
      </c>
      <c r="M7308" t="s">
        <v>77</v>
      </c>
      <c r="N7308" t="s">
        <v>40</v>
      </c>
      <c r="O7308" t="s">
        <v>41</v>
      </c>
      <c r="P7308" t="s">
        <v>78</v>
      </c>
      <c r="Q7308" t="s">
        <v>32</v>
      </c>
    </row>
    <row r="7309" spans="1:17" x14ac:dyDescent="0.3">
      <c r="A7309" t="s">
        <v>1796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 t="s">
        <v>141</v>
      </c>
      <c r="L7309">
        <v>1898.09</v>
      </c>
      <c r="M7309" t="s">
        <v>29</v>
      </c>
      <c r="N7309" t="s">
        <v>30</v>
      </c>
      <c r="O7309" t="s">
        <v>31</v>
      </c>
      <c r="P7309" t="s">
        <v>23</v>
      </c>
      <c r="Q7309" t="s">
        <v>32</v>
      </c>
    </row>
    <row r="7310" spans="1:17" x14ac:dyDescent="0.3">
      <c r="A7310" t="s">
        <v>1796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 t="s">
        <v>191</v>
      </c>
      <c r="L7310">
        <v>3.4</v>
      </c>
      <c r="M7310" t="s">
        <v>192</v>
      </c>
      <c r="N7310" t="s">
        <v>193</v>
      </c>
      <c r="O7310" t="s">
        <v>21</v>
      </c>
      <c r="P7310" t="s">
        <v>32</v>
      </c>
      <c r="Q7310" t="s">
        <v>23</v>
      </c>
    </row>
    <row r="7311" spans="1:17" x14ac:dyDescent="0.3">
      <c r="A7311" t="s">
        <v>1796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 t="s">
        <v>72</v>
      </c>
      <c r="L7311">
        <v>1912.15</v>
      </c>
      <c r="M7311" t="s">
        <v>54</v>
      </c>
      <c r="N7311" t="s">
        <v>30</v>
      </c>
      <c r="O7311" t="s">
        <v>31</v>
      </c>
      <c r="P7311" t="s">
        <v>57</v>
      </c>
      <c r="Q7311" t="s">
        <v>23</v>
      </c>
    </row>
    <row r="7312" spans="1:17" x14ac:dyDescent="0.3">
      <c r="A7312" t="s">
        <v>1796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 t="s">
        <v>101</v>
      </c>
      <c r="L7312">
        <v>617.03</v>
      </c>
      <c r="M7312" t="s">
        <v>29</v>
      </c>
      <c r="N7312" t="s">
        <v>55</v>
      </c>
      <c r="O7312" t="s">
        <v>56</v>
      </c>
      <c r="P7312" t="s">
        <v>23</v>
      </c>
      <c r="Q7312" t="s">
        <v>32</v>
      </c>
    </row>
    <row r="7313" spans="1:17" x14ac:dyDescent="0.3">
      <c r="A7313" t="s">
        <v>1797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 t="s">
        <v>137</v>
      </c>
      <c r="L7313">
        <v>413.15</v>
      </c>
      <c r="M7313" t="s">
        <v>29</v>
      </c>
      <c r="N7313" t="s">
        <v>121</v>
      </c>
      <c r="O7313" t="s">
        <v>31</v>
      </c>
      <c r="P7313" t="s">
        <v>23</v>
      </c>
      <c r="Q7313" t="s">
        <v>32</v>
      </c>
    </row>
    <row r="7314" spans="1:17" x14ac:dyDescent="0.3">
      <c r="A7314" t="s">
        <v>1797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 t="s">
        <v>253</v>
      </c>
      <c r="L7314">
        <v>884.71</v>
      </c>
      <c r="M7314" t="s">
        <v>77</v>
      </c>
      <c r="N7314" t="s">
        <v>121</v>
      </c>
      <c r="O7314" t="s">
        <v>31</v>
      </c>
      <c r="P7314" t="s">
        <v>78</v>
      </c>
      <c r="Q7314" t="s">
        <v>32</v>
      </c>
    </row>
    <row r="7315" spans="1:17" x14ac:dyDescent="0.3">
      <c r="A7315" t="s">
        <v>1797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 t="s">
        <v>124</v>
      </c>
      <c r="L7315">
        <v>413.15</v>
      </c>
      <c r="M7315" t="s">
        <v>29</v>
      </c>
      <c r="N7315" t="s">
        <v>121</v>
      </c>
      <c r="O7315" t="s">
        <v>31</v>
      </c>
      <c r="P7315" t="s">
        <v>23</v>
      </c>
      <c r="Q7315" t="s">
        <v>32</v>
      </c>
    </row>
    <row r="7316" spans="1:17" x14ac:dyDescent="0.3">
      <c r="A7316" t="s">
        <v>1798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 t="s">
        <v>106</v>
      </c>
      <c r="L7316">
        <v>699.09</v>
      </c>
      <c r="M7316" t="s">
        <v>29</v>
      </c>
      <c r="N7316" t="s">
        <v>55</v>
      </c>
      <c r="O7316" t="s">
        <v>56</v>
      </c>
      <c r="P7316" t="s">
        <v>23</v>
      </c>
      <c r="Q7316" t="s">
        <v>32</v>
      </c>
    </row>
    <row r="7317" spans="1:17" x14ac:dyDescent="0.3">
      <c r="A7317" t="s">
        <v>1798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 t="s">
        <v>43</v>
      </c>
      <c r="L7317">
        <v>1898.09</v>
      </c>
      <c r="M7317" t="s">
        <v>29</v>
      </c>
      <c r="N7317" t="s">
        <v>30</v>
      </c>
      <c r="O7317" t="s">
        <v>31</v>
      </c>
      <c r="P7317" t="s">
        <v>23</v>
      </c>
      <c r="Q7317" t="s">
        <v>32</v>
      </c>
    </row>
    <row r="7318" spans="1:17" x14ac:dyDescent="0.3">
      <c r="A7318" t="s">
        <v>1798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 t="s">
        <v>69</v>
      </c>
      <c r="L7318">
        <v>1912.15</v>
      </c>
      <c r="M7318" t="s">
        <v>54</v>
      </c>
      <c r="N7318" t="s">
        <v>30</v>
      </c>
      <c r="O7318" t="s">
        <v>31</v>
      </c>
      <c r="P7318" t="s">
        <v>57</v>
      </c>
      <c r="Q7318" t="s">
        <v>23</v>
      </c>
    </row>
    <row r="7319" spans="1:17" x14ac:dyDescent="0.3">
      <c r="A7319" t="s">
        <v>1798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 t="s">
        <v>111</v>
      </c>
      <c r="L7319">
        <v>5.71</v>
      </c>
      <c r="M7319" t="s">
        <v>19</v>
      </c>
      <c r="N7319" t="s">
        <v>112</v>
      </c>
      <c r="O7319" t="s">
        <v>21</v>
      </c>
      <c r="P7319" t="s">
        <v>22</v>
      </c>
      <c r="Q7319" t="s">
        <v>23</v>
      </c>
    </row>
    <row r="7320" spans="1:17" x14ac:dyDescent="0.3">
      <c r="A7320" t="s">
        <v>1798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 t="s">
        <v>101</v>
      </c>
      <c r="L7320">
        <v>617.03</v>
      </c>
      <c r="M7320" t="s">
        <v>29</v>
      </c>
      <c r="N7320" t="s">
        <v>55</v>
      </c>
      <c r="O7320" t="s">
        <v>56</v>
      </c>
      <c r="P7320" t="s">
        <v>23</v>
      </c>
      <c r="Q7320" t="s">
        <v>32</v>
      </c>
    </row>
    <row r="7321" spans="1:17" x14ac:dyDescent="0.3">
      <c r="A7321" t="s">
        <v>1798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 t="s">
        <v>68</v>
      </c>
      <c r="L7321">
        <v>1898.09</v>
      </c>
      <c r="M7321" t="s">
        <v>29</v>
      </c>
      <c r="N7321" t="s">
        <v>30</v>
      </c>
      <c r="O7321" t="s">
        <v>31</v>
      </c>
      <c r="P7321" t="s">
        <v>23</v>
      </c>
      <c r="Q7321" t="s">
        <v>32</v>
      </c>
    </row>
    <row r="7322" spans="1:17" x14ac:dyDescent="0.3">
      <c r="A7322" t="s">
        <v>1798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 t="s">
        <v>191</v>
      </c>
      <c r="L7322">
        <v>3.4</v>
      </c>
      <c r="M7322" t="s">
        <v>192</v>
      </c>
      <c r="N7322" t="s">
        <v>193</v>
      </c>
      <c r="O7322" t="s">
        <v>21</v>
      </c>
      <c r="P7322" t="s">
        <v>32</v>
      </c>
      <c r="Q7322" t="s">
        <v>23</v>
      </c>
    </row>
    <row r="7323" spans="1:17" x14ac:dyDescent="0.3">
      <c r="A7323" t="s">
        <v>1799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 t="s">
        <v>246</v>
      </c>
      <c r="L7323">
        <v>2171.29</v>
      </c>
      <c r="M7323" t="s">
        <v>77</v>
      </c>
      <c r="N7323" t="s">
        <v>121</v>
      </c>
      <c r="O7323" t="s">
        <v>31</v>
      </c>
      <c r="P7323" t="s">
        <v>78</v>
      </c>
      <c r="Q7323" t="s">
        <v>32</v>
      </c>
    </row>
    <row r="7324" spans="1:17" x14ac:dyDescent="0.3">
      <c r="A7324" t="s">
        <v>1799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 t="s">
        <v>506</v>
      </c>
      <c r="L7324">
        <v>413.15</v>
      </c>
      <c r="M7324" t="s">
        <v>77</v>
      </c>
      <c r="N7324" t="s">
        <v>121</v>
      </c>
      <c r="O7324" t="s">
        <v>31</v>
      </c>
      <c r="P7324" t="s">
        <v>78</v>
      </c>
      <c r="Q7324" t="s">
        <v>32</v>
      </c>
    </row>
    <row r="7325" spans="1:17" x14ac:dyDescent="0.3">
      <c r="A7325" t="s">
        <v>1799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 t="s">
        <v>137</v>
      </c>
      <c r="L7325">
        <v>413.15</v>
      </c>
      <c r="M7325" t="s">
        <v>29</v>
      </c>
      <c r="N7325" t="s">
        <v>121</v>
      </c>
      <c r="O7325" t="s">
        <v>31</v>
      </c>
      <c r="P7325" t="s">
        <v>23</v>
      </c>
      <c r="Q7325" t="s">
        <v>32</v>
      </c>
    </row>
    <row r="7326" spans="1:17" x14ac:dyDescent="0.3">
      <c r="A7326" t="s">
        <v>1799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 t="s">
        <v>231</v>
      </c>
      <c r="L7326">
        <v>181.49</v>
      </c>
      <c r="M7326" t="s">
        <v>77</v>
      </c>
      <c r="N7326" t="s">
        <v>59</v>
      </c>
      <c r="O7326" t="s">
        <v>56</v>
      </c>
      <c r="P7326" t="s">
        <v>78</v>
      </c>
      <c r="Q7326" t="s">
        <v>32</v>
      </c>
    </row>
    <row r="7327" spans="1:17" x14ac:dyDescent="0.3">
      <c r="A7327" t="s">
        <v>1799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 t="s">
        <v>135</v>
      </c>
      <c r="L7327">
        <v>413.15</v>
      </c>
      <c r="M7327" t="s">
        <v>29</v>
      </c>
      <c r="N7327" t="s">
        <v>121</v>
      </c>
      <c r="O7327" t="s">
        <v>31</v>
      </c>
      <c r="P7327" t="s">
        <v>23</v>
      </c>
      <c r="Q7327" t="s">
        <v>32</v>
      </c>
    </row>
    <row r="7328" spans="1:17" x14ac:dyDescent="0.3">
      <c r="A7328" t="s">
        <v>1799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 t="s">
        <v>244</v>
      </c>
      <c r="L7328">
        <v>2171.29</v>
      </c>
      <c r="M7328" t="s">
        <v>77</v>
      </c>
      <c r="N7328" t="s">
        <v>121</v>
      </c>
      <c r="O7328" t="s">
        <v>31</v>
      </c>
      <c r="P7328" t="s">
        <v>78</v>
      </c>
      <c r="Q7328" t="s">
        <v>32</v>
      </c>
    </row>
    <row r="7329" spans="1:17" x14ac:dyDescent="0.3">
      <c r="A7329" t="s">
        <v>1800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 t="s">
        <v>277</v>
      </c>
      <c r="L7329">
        <v>37.119999999999997</v>
      </c>
      <c r="M7329" t="s">
        <v>19</v>
      </c>
      <c r="N7329" t="s">
        <v>235</v>
      </c>
      <c r="O7329" t="s">
        <v>21</v>
      </c>
      <c r="P7329" t="s">
        <v>22</v>
      </c>
      <c r="Q7329" t="s">
        <v>23</v>
      </c>
    </row>
    <row r="7330" spans="1:17" x14ac:dyDescent="0.3">
      <c r="A7330" t="s">
        <v>1800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 t="s">
        <v>169</v>
      </c>
      <c r="L7330">
        <v>110.28</v>
      </c>
      <c r="M7330" t="s">
        <v>29</v>
      </c>
      <c r="N7330" t="s">
        <v>82</v>
      </c>
      <c r="O7330" t="s">
        <v>56</v>
      </c>
      <c r="P7330" t="s">
        <v>23</v>
      </c>
      <c r="Q7330" t="s">
        <v>32</v>
      </c>
    </row>
    <row r="7331" spans="1:17" x14ac:dyDescent="0.3">
      <c r="A7331" t="s">
        <v>1800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 t="s">
        <v>186</v>
      </c>
      <c r="L7331">
        <v>868.63</v>
      </c>
      <c r="M7331" t="s">
        <v>29</v>
      </c>
      <c r="N7331" t="s">
        <v>59</v>
      </c>
      <c r="O7331" t="s">
        <v>56</v>
      </c>
      <c r="P7331" t="s">
        <v>23</v>
      </c>
      <c r="Q7331" t="s">
        <v>32</v>
      </c>
    </row>
    <row r="7332" spans="1:17" x14ac:dyDescent="0.3">
      <c r="A7332" t="s">
        <v>1800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 t="s">
        <v>195</v>
      </c>
      <c r="L7332">
        <v>24.75</v>
      </c>
      <c r="M7332" t="s">
        <v>29</v>
      </c>
      <c r="N7332" t="s">
        <v>190</v>
      </c>
      <c r="O7332" t="s">
        <v>21</v>
      </c>
      <c r="P7332" t="s">
        <v>23</v>
      </c>
      <c r="Q7332" t="s">
        <v>32</v>
      </c>
    </row>
    <row r="7333" spans="1:17" x14ac:dyDescent="0.3">
      <c r="A7333" t="s">
        <v>1800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 t="s">
        <v>176</v>
      </c>
      <c r="L7333">
        <v>49.98</v>
      </c>
      <c r="M7333" t="s">
        <v>29</v>
      </c>
      <c r="N7333" t="s">
        <v>82</v>
      </c>
      <c r="O7333" t="s">
        <v>56</v>
      </c>
      <c r="P7333" t="s">
        <v>23</v>
      </c>
      <c r="Q7333" t="s">
        <v>32</v>
      </c>
    </row>
    <row r="7334" spans="1:17" x14ac:dyDescent="0.3">
      <c r="A7334" t="s">
        <v>1800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 t="s">
        <v>273</v>
      </c>
      <c r="L7334">
        <v>605.65</v>
      </c>
      <c r="M7334" t="s">
        <v>178</v>
      </c>
      <c r="N7334" t="s">
        <v>121</v>
      </c>
      <c r="O7334" t="s">
        <v>31</v>
      </c>
      <c r="P7334" t="s">
        <v>179</v>
      </c>
      <c r="Q7334" t="s">
        <v>23</v>
      </c>
    </row>
    <row r="7335" spans="1:17" x14ac:dyDescent="0.3">
      <c r="A7335" t="s">
        <v>1800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 t="s">
        <v>198</v>
      </c>
      <c r="L7335">
        <v>24.75</v>
      </c>
      <c r="M7335" t="s">
        <v>29</v>
      </c>
      <c r="N7335" t="s">
        <v>190</v>
      </c>
      <c r="O7335" t="s">
        <v>21</v>
      </c>
      <c r="P7335" t="s">
        <v>23</v>
      </c>
      <c r="Q7335" t="s">
        <v>32</v>
      </c>
    </row>
    <row r="7336" spans="1:17" x14ac:dyDescent="0.3">
      <c r="A7336" t="s">
        <v>1800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 t="s">
        <v>171</v>
      </c>
      <c r="L7336">
        <v>146.55000000000001</v>
      </c>
      <c r="M7336" t="s">
        <v>29</v>
      </c>
      <c r="N7336" t="s">
        <v>82</v>
      </c>
      <c r="O7336" t="s">
        <v>56</v>
      </c>
      <c r="P7336" t="s">
        <v>23</v>
      </c>
      <c r="Q7336" t="s">
        <v>32</v>
      </c>
    </row>
    <row r="7337" spans="1:17" x14ac:dyDescent="0.3">
      <c r="A7337" t="s">
        <v>1801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 t="s">
        <v>147</v>
      </c>
      <c r="L7337">
        <v>8.25</v>
      </c>
      <c r="M7337" t="s">
        <v>108</v>
      </c>
      <c r="N7337" t="s">
        <v>148</v>
      </c>
      <c r="O7337" t="s">
        <v>41</v>
      </c>
      <c r="P7337" t="s">
        <v>110</v>
      </c>
      <c r="Q7337" t="s">
        <v>23</v>
      </c>
    </row>
    <row r="7338" spans="1:17" x14ac:dyDescent="0.3">
      <c r="A7338" t="s">
        <v>1801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 t="s">
        <v>135</v>
      </c>
      <c r="L7338">
        <v>486.71</v>
      </c>
      <c r="M7338" t="s">
        <v>29</v>
      </c>
      <c r="N7338" t="s">
        <v>121</v>
      </c>
      <c r="O7338" t="s">
        <v>31</v>
      </c>
      <c r="P7338" t="s">
        <v>23</v>
      </c>
      <c r="Q7338" t="s">
        <v>32</v>
      </c>
    </row>
    <row r="7339" spans="1:17" x14ac:dyDescent="0.3">
      <c r="A7339" t="s">
        <v>1801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 t="s">
        <v>268</v>
      </c>
      <c r="L7339">
        <v>1518.79</v>
      </c>
      <c r="M7339" t="s">
        <v>77</v>
      </c>
      <c r="N7339" t="s">
        <v>121</v>
      </c>
      <c r="O7339" t="s">
        <v>31</v>
      </c>
      <c r="P7339" t="s">
        <v>78</v>
      </c>
      <c r="Q7339" t="s">
        <v>32</v>
      </c>
    </row>
    <row r="7340" spans="1:17" x14ac:dyDescent="0.3">
      <c r="A7340" t="s">
        <v>1801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 t="s">
        <v>47</v>
      </c>
      <c r="L7340">
        <v>29.08</v>
      </c>
      <c r="M7340" t="s">
        <v>19</v>
      </c>
      <c r="N7340" t="s">
        <v>20</v>
      </c>
      <c r="O7340" t="s">
        <v>21</v>
      </c>
      <c r="P7340" t="s">
        <v>22</v>
      </c>
      <c r="Q7340" t="s">
        <v>23</v>
      </c>
    </row>
    <row r="7341" spans="1:17" x14ac:dyDescent="0.3">
      <c r="A7341" t="s">
        <v>1801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 t="s">
        <v>111</v>
      </c>
      <c r="L7341">
        <v>5.23</v>
      </c>
      <c r="M7341" t="s">
        <v>19</v>
      </c>
      <c r="N7341" t="s">
        <v>112</v>
      </c>
      <c r="O7341" t="s">
        <v>21</v>
      </c>
      <c r="P7341" t="s">
        <v>22</v>
      </c>
      <c r="Q7341" t="s">
        <v>23</v>
      </c>
    </row>
    <row r="7342" spans="1:17" x14ac:dyDescent="0.3">
      <c r="A7342" t="s">
        <v>1802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 t="s">
        <v>133</v>
      </c>
      <c r="L7342">
        <v>1105.81</v>
      </c>
      <c r="M7342" t="s">
        <v>29</v>
      </c>
      <c r="N7342" t="s">
        <v>30</v>
      </c>
      <c r="O7342" t="s">
        <v>31</v>
      </c>
      <c r="P7342" t="s">
        <v>23</v>
      </c>
      <c r="Q7342" t="s">
        <v>32</v>
      </c>
    </row>
    <row r="7343" spans="1:17" x14ac:dyDescent="0.3">
      <c r="A7343" t="s">
        <v>1803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 t="s">
        <v>126</v>
      </c>
      <c r="L7343">
        <v>24.99</v>
      </c>
      <c r="M7343" t="s">
        <v>108</v>
      </c>
      <c r="N7343" t="s">
        <v>109</v>
      </c>
      <c r="O7343" t="s">
        <v>56</v>
      </c>
      <c r="P7343" t="s">
        <v>110</v>
      </c>
      <c r="Q7343" t="s">
        <v>23</v>
      </c>
    </row>
    <row r="7344" spans="1:17" x14ac:dyDescent="0.3">
      <c r="A7344" t="s">
        <v>1803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 t="s">
        <v>18</v>
      </c>
      <c r="L7344">
        <v>29.08</v>
      </c>
      <c r="M7344" t="s">
        <v>19</v>
      </c>
      <c r="N7344" t="s">
        <v>20</v>
      </c>
      <c r="O7344" t="s">
        <v>21</v>
      </c>
      <c r="P7344" t="s">
        <v>22</v>
      </c>
      <c r="Q7344" t="s">
        <v>23</v>
      </c>
    </row>
    <row r="7345" spans="1:17" x14ac:dyDescent="0.3">
      <c r="A7345" t="s">
        <v>1803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 t="s">
        <v>60</v>
      </c>
      <c r="L7345">
        <v>13.88</v>
      </c>
      <c r="M7345" t="s">
        <v>61</v>
      </c>
      <c r="N7345" t="s">
        <v>40</v>
      </c>
      <c r="O7345" t="s">
        <v>41</v>
      </c>
      <c r="P7345" t="s">
        <v>62</v>
      </c>
      <c r="Q7345" t="s">
        <v>32</v>
      </c>
    </row>
    <row r="7346" spans="1:17" x14ac:dyDescent="0.3">
      <c r="A7346" t="s">
        <v>1803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 t="s">
        <v>101</v>
      </c>
      <c r="L7346">
        <v>653.70000000000005</v>
      </c>
      <c r="M7346" t="s">
        <v>29</v>
      </c>
      <c r="N7346" t="s">
        <v>55</v>
      </c>
      <c r="O7346" t="s">
        <v>56</v>
      </c>
      <c r="P7346" t="s">
        <v>23</v>
      </c>
      <c r="Q7346" t="s">
        <v>32</v>
      </c>
    </row>
    <row r="7347" spans="1:17" x14ac:dyDescent="0.3">
      <c r="A7347" t="s">
        <v>1803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 t="s">
        <v>301</v>
      </c>
      <c r="L7347">
        <v>30.93</v>
      </c>
      <c r="M7347" t="s">
        <v>29</v>
      </c>
      <c r="N7347" t="s">
        <v>114</v>
      </c>
      <c r="O7347" t="s">
        <v>21</v>
      </c>
      <c r="P7347" t="s">
        <v>23</v>
      </c>
      <c r="Q7347" t="s">
        <v>32</v>
      </c>
    </row>
    <row r="7348" spans="1:17" x14ac:dyDescent="0.3">
      <c r="A7348" t="s">
        <v>1803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 t="s">
        <v>47</v>
      </c>
      <c r="L7348">
        <v>29.08</v>
      </c>
      <c r="M7348" t="s">
        <v>19</v>
      </c>
      <c r="N7348" t="s">
        <v>20</v>
      </c>
      <c r="O7348" t="s">
        <v>21</v>
      </c>
      <c r="P7348" t="s">
        <v>22</v>
      </c>
      <c r="Q7348" t="s">
        <v>23</v>
      </c>
    </row>
    <row r="7349" spans="1:17" x14ac:dyDescent="0.3">
      <c r="A7349" t="s">
        <v>1803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 t="s">
        <v>107</v>
      </c>
      <c r="L7349">
        <v>48.55</v>
      </c>
      <c r="M7349" t="s">
        <v>108</v>
      </c>
      <c r="N7349" t="s">
        <v>109</v>
      </c>
      <c r="O7349" t="s">
        <v>56</v>
      </c>
      <c r="P7349" t="s">
        <v>110</v>
      </c>
      <c r="Q7349" t="s">
        <v>23</v>
      </c>
    </row>
    <row r="7350" spans="1:17" x14ac:dyDescent="0.3">
      <c r="A7350" t="s">
        <v>1803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 t="s">
        <v>130</v>
      </c>
      <c r="L7350">
        <v>1117.8599999999999</v>
      </c>
      <c r="M7350" t="s">
        <v>54</v>
      </c>
      <c r="N7350" t="s">
        <v>30</v>
      </c>
      <c r="O7350" t="s">
        <v>31</v>
      </c>
      <c r="P7350" t="s">
        <v>57</v>
      </c>
      <c r="Q7350" t="s">
        <v>23</v>
      </c>
    </row>
    <row r="7351" spans="1:17" x14ac:dyDescent="0.3">
      <c r="A7351" t="s">
        <v>1804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 t="s">
        <v>171</v>
      </c>
      <c r="L7351">
        <v>146.55000000000001</v>
      </c>
      <c r="M7351" t="s">
        <v>29</v>
      </c>
      <c r="N7351" t="s">
        <v>82</v>
      </c>
      <c r="O7351" t="s">
        <v>56</v>
      </c>
      <c r="P7351" t="s">
        <v>23</v>
      </c>
      <c r="Q7351" t="s">
        <v>32</v>
      </c>
    </row>
    <row r="7352" spans="1:17" x14ac:dyDescent="0.3">
      <c r="A7352" t="s">
        <v>1804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 t="s">
        <v>169</v>
      </c>
      <c r="L7352">
        <v>110.28</v>
      </c>
      <c r="M7352" t="s">
        <v>29</v>
      </c>
      <c r="N7352" t="s">
        <v>82</v>
      </c>
      <c r="O7352" t="s">
        <v>56</v>
      </c>
      <c r="P7352" t="s">
        <v>23</v>
      </c>
      <c r="Q7352" t="s">
        <v>32</v>
      </c>
    </row>
    <row r="7353" spans="1:17" x14ac:dyDescent="0.3">
      <c r="A7353" t="s">
        <v>1804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 t="s">
        <v>84</v>
      </c>
      <c r="L7353">
        <v>9.7100000000000009</v>
      </c>
      <c r="M7353" t="s">
        <v>29</v>
      </c>
      <c r="N7353" t="s">
        <v>85</v>
      </c>
      <c r="O7353" t="s">
        <v>21</v>
      </c>
      <c r="P7353" t="s">
        <v>23</v>
      </c>
      <c r="Q7353" t="s">
        <v>32</v>
      </c>
    </row>
    <row r="7354" spans="1:17" x14ac:dyDescent="0.3">
      <c r="A7354" t="s">
        <v>1804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 t="s">
        <v>237</v>
      </c>
      <c r="L7354">
        <v>187.16</v>
      </c>
      <c r="M7354" t="s">
        <v>77</v>
      </c>
      <c r="N7354" t="s">
        <v>59</v>
      </c>
      <c r="O7354" t="s">
        <v>56</v>
      </c>
      <c r="P7354" t="s">
        <v>78</v>
      </c>
      <c r="Q7354" t="s">
        <v>32</v>
      </c>
    </row>
    <row r="7355" spans="1:17" x14ac:dyDescent="0.3">
      <c r="A7355" t="s">
        <v>1804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 t="s">
        <v>58</v>
      </c>
      <c r="L7355">
        <v>170.14</v>
      </c>
      <c r="M7355" t="s">
        <v>29</v>
      </c>
      <c r="N7355" t="s">
        <v>59</v>
      </c>
      <c r="O7355" t="s">
        <v>56</v>
      </c>
      <c r="P7355" t="s">
        <v>23</v>
      </c>
      <c r="Q7355" t="s">
        <v>32</v>
      </c>
    </row>
    <row r="7356" spans="1:17" x14ac:dyDescent="0.3">
      <c r="A7356" t="s">
        <v>1805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 t="s">
        <v>76</v>
      </c>
      <c r="L7356">
        <v>13.88</v>
      </c>
      <c r="M7356" t="s">
        <v>77</v>
      </c>
      <c r="N7356" t="s">
        <v>40</v>
      </c>
      <c r="O7356" t="s">
        <v>41</v>
      </c>
      <c r="P7356" t="s">
        <v>78</v>
      </c>
      <c r="Q7356" t="s">
        <v>32</v>
      </c>
    </row>
    <row r="7357" spans="1:17" x14ac:dyDescent="0.3">
      <c r="A7357" t="s">
        <v>1805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 t="s">
        <v>297</v>
      </c>
      <c r="L7357">
        <v>1320.68</v>
      </c>
      <c r="M7357" t="s">
        <v>29</v>
      </c>
      <c r="N7357" t="s">
        <v>121</v>
      </c>
      <c r="O7357" t="s">
        <v>31</v>
      </c>
      <c r="P7357" t="s">
        <v>23</v>
      </c>
      <c r="Q7357" t="s">
        <v>32</v>
      </c>
    </row>
    <row r="7358" spans="1:17" x14ac:dyDescent="0.3">
      <c r="A7358" t="s">
        <v>1805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 t="s">
        <v>113</v>
      </c>
      <c r="L7358">
        <v>30.93</v>
      </c>
      <c r="M7358" t="s">
        <v>29</v>
      </c>
      <c r="N7358" t="s">
        <v>114</v>
      </c>
      <c r="O7358" t="s">
        <v>21</v>
      </c>
      <c r="P7358" t="s">
        <v>23</v>
      </c>
      <c r="Q7358" t="s">
        <v>32</v>
      </c>
    </row>
    <row r="7359" spans="1:17" x14ac:dyDescent="0.3">
      <c r="A7359" t="s">
        <v>1805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 t="s">
        <v>147</v>
      </c>
      <c r="L7359">
        <v>8.25</v>
      </c>
      <c r="M7359" t="s">
        <v>108</v>
      </c>
      <c r="N7359" t="s">
        <v>148</v>
      </c>
      <c r="O7359" t="s">
        <v>41</v>
      </c>
      <c r="P7359" t="s">
        <v>110</v>
      </c>
      <c r="Q7359" t="s">
        <v>23</v>
      </c>
    </row>
    <row r="7360" spans="1:17" x14ac:dyDescent="0.3">
      <c r="A7360" t="s">
        <v>1805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 t="s">
        <v>276</v>
      </c>
      <c r="L7360">
        <v>300.12</v>
      </c>
      <c r="M7360" t="s">
        <v>178</v>
      </c>
      <c r="N7360" t="s">
        <v>59</v>
      </c>
      <c r="O7360" t="s">
        <v>56</v>
      </c>
      <c r="P7360" t="s">
        <v>179</v>
      </c>
      <c r="Q7360" t="s">
        <v>23</v>
      </c>
    </row>
    <row r="7361" spans="1:17" x14ac:dyDescent="0.3">
      <c r="A7361" t="s">
        <v>1805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 t="s">
        <v>268</v>
      </c>
      <c r="L7361">
        <v>1518.79</v>
      </c>
      <c r="M7361" t="s">
        <v>77</v>
      </c>
      <c r="N7361" t="s">
        <v>121</v>
      </c>
      <c r="O7361" t="s">
        <v>31</v>
      </c>
      <c r="P7361" t="s">
        <v>78</v>
      </c>
      <c r="Q7361" t="s">
        <v>32</v>
      </c>
    </row>
    <row r="7362" spans="1:17" x14ac:dyDescent="0.3">
      <c r="A7362" t="s">
        <v>1805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 t="s">
        <v>156</v>
      </c>
      <c r="L7362">
        <v>1320.68</v>
      </c>
      <c r="M7362" t="s">
        <v>29</v>
      </c>
      <c r="N7362" t="s">
        <v>121</v>
      </c>
      <c r="O7362" t="s">
        <v>31</v>
      </c>
      <c r="P7362" t="s">
        <v>23</v>
      </c>
      <c r="Q7362" t="s">
        <v>32</v>
      </c>
    </row>
    <row r="7363" spans="1:17" x14ac:dyDescent="0.3">
      <c r="A7363" t="s">
        <v>1805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 t="s">
        <v>506</v>
      </c>
      <c r="L7363">
        <v>486.71</v>
      </c>
      <c r="M7363" t="s">
        <v>77</v>
      </c>
      <c r="N7363" t="s">
        <v>121</v>
      </c>
      <c r="O7363" t="s">
        <v>31</v>
      </c>
      <c r="P7363" t="s">
        <v>78</v>
      </c>
      <c r="Q7363" t="s">
        <v>32</v>
      </c>
    </row>
    <row r="7364" spans="1:17" x14ac:dyDescent="0.3">
      <c r="A7364" t="s">
        <v>1805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 t="s">
        <v>39</v>
      </c>
      <c r="L7364">
        <v>13.88</v>
      </c>
      <c r="M7364" t="s">
        <v>29</v>
      </c>
      <c r="N7364" t="s">
        <v>40</v>
      </c>
      <c r="O7364" t="s">
        <v>41</v>
      </c>
      <c r="P7364" t="s">
        <v>23</v>
      </c>
      <c r="Q7364" t="s">
        <v>32</v>
      </c>
    </row>
    <row r="7365" spans="1:17" x14ac:dyDescent="0.3">
      <c r="A7365" t="s">
        <v>1806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 t="s">
        <v>134</v>
      </c>
      <c r="L7365">
        <v>145.28</v>
      </c>
      <c r="M7365" t="s">
        <v>29</v>
      </c>
      <c r="N7365" t="s">
        <v>82</v>
      </c>
      <c r="O7365" t="s">
        <v>56</v>
      </c>
      <c r="P7365" t="s">
        <v>23</v>
      </c>
      <c r="Q7365" t="s">
        <v>32</v>
      </c>
    </row>
    <row r="7366" spans="1:17" x14ac:dyDescent="0.3">
      <c r="A7366" t="s">
        <v>1806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 t="s">
        <v>60</v>
      </c>
      <c r="L7366">
        <v>13.88</v>
      </c>
      <c r="M7366" t="s">
        <v>61</v>
      </c>
      <c r="N7366" t="s">
        <v>40</v>
      </c>
      <c r="O7366" t="s">
        <v>41</v>
      </c>
      <c r="P7366" t="s">
        <v>62</v>
      </c>
      <c r="Q7366" t="s">
        <v>32</v>
      </c>
    </row>
    <row r="7367" spans="1:17" x14ac:dyDescent="0.3">
      <c r="A7367" t="s">
        <v>1806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 t="s">
        <v>96</v>
      </c>
      <c r="L7367">
        <v>15.67</v>
      </c>
      <c r="M7367" t="s">
        <v>29</v>
      </c>
      <c r="N7367" t="s">
        <v>85</v>
      </c>
      <c r="O7367" t="s">
        <v>21</v>
      </c>
      <c r="P7367" t="s">
        <v>23</v>
      </c>
      <c r="Q7367" t="s">
        <v>32</v>
      </c>
    </row>
    <row r="7368" spans="1:17" x14ac:dyDescent="0.3">
      <c r="A7368" t="s">
        <v>1806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 t="s">
        <v>127</v>
      </c>
      <c r="L7368">
        <v>1105.81</v>
      </c>
      <c r="M7368" t="s">
        <v>29</v>
      </c>
      <c r="N7368" t="s">
        <v>30</v>
      </c>
      <c r="O7368" t="s">
        <v>31</v>
      </c>
      <c r="P7368" t="s">
        <v>23</v>
      </c>
      <c r="Q7368" t="s">
        <v>32</v>
      </c>
    </row>
    <row r="7369" spans="1:17" x14ac:dyDescent="0.3">
      <c r="A7369" t="s">
        <v>1806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 t="s">
        <v>101</v>
      </c>
      <c r="L7369">
        <v>653.70000000000005</v>
      </c>
      <c r="M7369" t="s">
        <v>29</v>
      </c>
      <c r="N7369" t="s">
        <v>55</v>
      </c>
      <c r="O7369" t="s">
        <v>56</v>
      </c>
      <c r="P7369" t="s">
        <v>23</v>
      </c>
      <c r="Q7369" t="s">
        <v>32</v>
      </c>
    </row>
    <row r="7370" spans="1:17" x14ac:dyDescent="0.3">
      <c r="A7370" t="s">
        <v>1806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 t="s">
        <v>18</v>
      </c>
      <c r="L7370">
        <v>29.08</v>
      </c>
      <c r="M7370" t="s">
        <v>19</v>
      </c>
      <c r="N7370" t="s">
        <v>20</v>
      </c>
      <c r="O7370" t="s">
        <v>21</v>
      </c>
      <c r="P7370" t="s">
        <v>22</v>
      </c>
      <c r="Q7370" t="s">
        <v>23</v>
      </c>
    </row>
    <row r="7371" spans="1:17" x14ac:dyDescent="0.3">
      <c r="A7371" t="s">
        <v>1806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 t="s">
        <v>197</v>
      </c>
      <c r="L7371">
        <v>24.75</v>
      </c>
      <c r="M7371" t="s">
        <v>29</v>
      </c>
      <c r="N7371" t="s">
        <v>190</v>
      </c>
      <c r="O7371" t="s">
        <v>21</v>
      </c>
      <c r="P7371" t="s">
        <v>23</v>
      </c>
      <c r="Q7371" t="s">
        <v>32</v>
      </c>
    </row>
    <row r="7372" spans="1:17" x14ac:dyDescent="0.3">
      <c r="A7372" t="s">
        <v>1807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 t="s">
        <v>268</v>
      </c>
      <c r="L7372">
        <v>1518.79</v>
      </c>
      <c r="M7372" t="s">
        <v>77</v>
      </c>
      <c r="N7372" t="s">
        <v>121</v>
      </c>
      <c r="O7372" t="s">
        <v>31</v>
      </c>
      <c r="P7372" t="s">
        <v>78</v>
      </c>
      <c r="Q7372" t="s">
        <v>32</v>
      </c>
    </row>
    <row r="7373" spans="1:17" x14ac:dyDescent="0.3">
      <c r="A7373" t="s">
        <v>1807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 t="s">
        <v>124</v>
      </c>
      <c r="L7373">
        <v>486.71</v>
      </c>
      <c r="M7373" t="s">
        <v>29</v>
      </c>
      <c r="N7373" t="s">
        <v>121</v>
      </c>
      <c r="O7373" t="s">
        <v>31</v>
      </c>
      <c r="P7373" t="s">
        <v>23</v>
      </c>
      <c r="Q7373" t="s">
        <v>32</v>
      </c>
    </row>
    <row r="7374" spans="1:17" x14ac:dyDescent="0.3">
      <c r="A7374" t="s">
        <v>1807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 t="s">
        <v>242</v>
      </c>
      <c r="L7374">
        <v>10.31</v>
      </c>
      <c r="M7374" t="s">
        <v>108</v>
      </c>
      <c r="N7374" t="s">
        <v>243</v>
      </c>
      <c r="O7374" t="s">
        <v>41</v>
      </c>
      <c r="P7374" t="s">
        <v>110</v>
      </c>
      <c r="Q7374" t="s">
        <v>23</v>
      </c>
    </row>
    <row r="7375" spans="1:17" x14ac:dyDescent="0.3">
      <c r="A7375" t="s">
        <v>1807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 t="s">
        <v>304</v>
      </c>
      <c r="L7375">
        <v>37.119999999999997</v>
      </c>
      <c r="M7375" t="s">
        <v>19</v>
      </c>
      <c r="N7375" t="s">
        <v>235</v>
      </c>
      <c r="O7375" t="s">
        <v>21</v>
      </c>
      <c r="P7375" t="s">
        <v>22</v>
      </c>
      <c r="Q7375" t="s">
        <v>23</v>
      </c>
    </row>
    <row r="7376" spans="1:17" x14ac:dyDescent="0.3">
      <c r="A7376" t="s">
        <v>1807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 t="s">
        <v>257</v>
      </c>
      <c r="L7376">
        <v>486.71</v>
      </c>
      <c r="M7376" t="s">
        <v>77</v>
      </c>
      <c r="N7376" t="s">
        <v>121</v>
      </c>
      <c r="O7376" t="s">
        <v>31</v>
      </c>
      <c r="P7376" t="s">
        <v>78</v>
      </c>
      <c r="Q7376" t="s">
        <v>32</v>
      </c>
    </row>
    <row r="7377" spans="1:17" x14ac:dyDescent="0.3">
      <c r="A7377" t="s">
        <v>1808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 t="s">
        <v>257</v>
      </c>
      <c r="L7377">
        <v>486.71</v>
      </c>
      <c r="M7377" t="s">
        <v>77</v>
      </c>
      <c r="N7377" t="s">
        <v>121</v>
      </c>
      <c r="O7377" t="s">
        <v>31</v>
      </c>
      <c r="P7377" t="s">
        <v>78</v>
      </c>
      <c r="Q7377" t="s">
        <v>32</v>
      </c>
    </row>
    <row r="7378" spans="1:17" x14ac:dyDescent="0.3">
      <c r="A7378" t="s">
        <v>1808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 t="s">
        <v>268</v>
      </c>
      <c r="L7378">
        <v>1518.79</v>
      </c>
      <c r="M7378" t="s">
        <v>77</v>
      </c>
      <c r="N7378" t="s">
        <v>121</v>
      </c>
      <c r="O7378" t="s">
        <v>31</v>
      </c>
      <c r="P7378" t="s">
        <v>78</v>
      </c>
      <c r="Q7378" t="s">
        <v>32</v>
      </c>
    </row>
    <row r="7379" spans="1:17" x14ac:dyDescent="0.3">
      <c r="A7379" t="s">
        <v>1808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 t="s">
        <v>263</v>
      </c>
      <c r="L7379">
        <v>486.71</v>
      </c>
      <c r="M7379" t="s">
        <v>77</v>
      </c>
      <c r="N7379" t="s">
        <v>121</v>
      </c>
      <c r="O7379" t="s">
        <v>31</v>
      </c>
      <c r="P7379" t="s">
        <v>78</v>
      </c>
      <c r="Q7379" t="s">
        <v>32</v>
      </c>
    </row>
    <row r="7380" spans="1:17" x14ac:dyDescent="0.3">
      <c r="A7380" t="s">
        <v>1808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 t="s">
        <v>60</v>
      </c>
      <c r="L7380">
        <v>13.88</v>
      </c>
      <c r="M7380" t="s">
        <v>61</v>
      </c>
      <c r="N7380" t="s">
        <v>40</v>
      </c>
      <c r="O7380" t="s">
        <v>41</v>
      </c>
      <c r="P7380" t="s">
        <v>62</v>
      </c>
      <c r="Q7380" t="s">
        <v>32</v>
      </c>
    </row>
    <row r="7381" spans="1:17" x14ac:dyDescent="0.3">
      <c r="A7381" t="s">
        <v>1809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  <c r="K7381" t="s">
        <v>134</v>
      </c>
      <c r="L7381">
        <v>145.28</v>
      </c>
      <c r="M7381" t="s">
        <v>29</v>
      </c>
      <c r="N7381" t="s">
        <v>82</v>
      </c>
      <c r="O7381" t="s">
        <v>56</v>
      </c>
      <c r="P7381" t="s">
        <v>23</v>
      </c>
      <c r="Q7381" t="s">
        <v>32</v>
      </c>
    </row>
    <row r="7382" spans="1:17" x14ac:dyDescent="0.3">
      <c r="A7382" t="s">
        <v>1809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 t="s">
        <v>152</v>
      </c>
      <c r="L7382">
        <v>598.44000000000005</v>
      </c>
      <c r="M7382" t="s">
        <v>29</v>
      </c>
      <c r="N7382" t="s">
        <v>30</v>
      </c>
      <c r="O7382" t="s">
        <v>31</v>
      </c>
      <c r="P7382" t="s">
        <v>23</v>
      </c>
      <c r="Q7382" t="s">
        <v>32</v>
      </c>
    </row>
    <row r="7383" spans="1:17" x14ac:dyDescent="0.3">
      <c r="A7383" t="s">
        <v>1809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 t="s">
        <v>145</v>
      </c>
      <c r="L7383">
        <v>598.44000000000005</v>
      </c>
      <c r="M7383" t="s">
        <v>29</v>
      </c>
      <c r="N7383" t="s">
        <v>30</v>
      </c>
      <c r="O7383" t="s">
        <v>31</v>
      </c>
      <c r="P7383" t="s">
        <v>23</v>
      </c>
      <c r="Q7383" t="s">
        <v>32</v>
      </c>
    </row>
    <row r="7384" spans="1:17" x14ac:dyDescent="0.3">
      <c r="A7384" t="s">
        <v>1810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 t="s">
        <v>198</v>
      </c>
      <c r="L7384">
        <v>24.75</v>
      </c>
      <c r="M7384" t="s">
        <v>29</v>
      </c>
      <c r="N7384" t="s">
        <v>190</v>
      </c>
      <c r="O7384" t="s">
        <v>21</v>
      </c>
      <c r="P7384" t="s">
        <v>23</v>
      </c>
      <c r="Q7384" t="s">
        <v>32</v>
      </c>
    </row>
    <row r="7385" spans="1:17" x14ac:dyDescent="0.3">
      <c r="A7385" t="s">
        <v>1810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 t="s">
        <v>131</v>
      </c>
      <c r="L7385">
        <v>486.71</v>
      </c>
      <c r="M7385" t="s">
        <v>29</v>
      </c>
      <c r="N7385" t="s">
        <v>121</v>
      </c>
      <c r="O7385" t="s">
        <v>31</v>
      </c>
      <c r="P7385" t="s">
        <v>23</v>
      </c>
      <c r="Q7385" t="s">
        <v>32</v>
      </c>
    </row>
    <row r="7386" spans="1:17" x14ac:dyDescent="0.3">
      <c r="A7386" t="s">
        <v>1810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 t="s">
        <v>169</v>
      </c>
      <c r="L7386">
        <v>110.28</v>
      </c>
      <c r="M7386" t="s">
        <v>29</v>
      </c>
      <c r="N7386" t="s">
        <v>82</v>
      </c>
      <c r="O7386" t="s">
        <v>56</v>
      </c>
      <c r="P7386" t="s">
        <v>23</v>
      </c>
      <c r="Q7386" t="s">
        <v>32</v>
      </c>
    </row>
    <row r="7387" spans="1:17" x14ac:dyDescent="0.3">
      <c r="A7387" t="s">
        <v>1810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 t="s">
        <v>236</v>
      </c>
      <c r="L7387">
        <v>187.16</v>
      </c>
      <c r="M7387" t="s">
        <v>77</v>
      </c>
      <c r="N7387" t="s">
        <v>59</v>
      </c>
      <c r="O7387" t="s">
        <v>56</v>
      </c>
      <c r="P7387" t="s">
        <v>78</v>
      </c>
      <c r="Q7387" t="s">
        <v>32</v>
      </c>
    </row>
    <row r="7388" spans="1:17" x14ac:dyDescent="0.3">
      <c r="A7388" t="s">
        <v>1810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 t="s">
        <v>76</v>
      </c>
      <c r="L7388">
        <v>13.88</v>
      </c>
      <c r="M7388" t="s">
        <v>77</v>
      </c>
      <c r="N7388" t="s">
        <v>40</v>
      </c>
      <c r="O7388" t="s">
        <v>41</v>
      </c>
      <c r="P7388" t="s">
        <v>78</v>
      </c>
      <c r="Q7388" t="s">
        <v>32</v>
      </c>
    </row>
    <row r="7389" spans="1:17" x14ac:dyDescent="0.3">
      <c r="A7389" t="s">
        <v>1810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 t="s">
        <v>84</v>
      </c>
      <c r="L7389">
        <v>9.7100000000000009</v>
      </c>
      <c r="M7389" t="s">
        <v>29</v>
      </c>
      <c r="N7389" t="s">
        <v>85</v>
      </c>
      <c r="O7389" t="s">
        <v>21</v>
      </c>
      <c r="P7389" t="s">
        <v>23</v>
      </c>
      <c r="Q7389" t="s">
        <v>32</v>
      </c>
    </row>
    <row r="7390" spans="1:17" x14ac:dyDescent="0.3">
      <c r="A7390" t="s">
        <v>1810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 t="s">
        <v>120</v>
      </c>
      <c r="L7390">
        <v>486.71</v>
      </c>
      <c r="M7390" t="s">
        <v>29</v>
      </c>
      <c r="N7390" t="s">
        <v>121</v>
      </c>
      <c r="O7390" t="s">
        <v>31</v>
      </c>
      <c r="P7390" t="s">
        <v>23</v>
      </c>
      <c r="Q7390" t="s">
        <v>32</v>
      </c>
    </row>
    <row r="7391" spans="1:17" x14ac:dyDescent="0.3">
      <c r="A7391" t="s">
        <v>1810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 t="s">
        <v>231</v>
      </c>
      <c r="L7391">
        <v>187.16</v>
      </c>
      <c r="M7391" t="s">
        <v>77</v>
      </c>
      <c r="N7391" t="s">
        <v>59</v>
      </c>
      <c r="O7391" t="s">
        <v>56</v>
      </c>
      <c r="P7391" t="s">
        <v>78</v>
      </c>
      <c r="Q7391" t="s">
        <v>32</v>
      </c>
    </row>
    <row r="7392" spans="1:17" x14ac:dyDescent="0.3">
      <c r="A7392" t="s">
        <v>1810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 t="s">
        <v>242</v>
      </c>
      <c r="L7392">
        <v>10.31</v>
      </c>
      <c r="M7392" t="s">
        <v>108</v>
      </c>
      <c r="N7392" t="s">
        <v>243</v>
      </c>
      <c r="O7392" t="s">
        <v>41</v>
      </c>
      <c r="P7392" t="s">
        <v>110</v>
      </c>
      <c r="Q7392" t="s">
        <v>23</v>
      </c>
    </row>
    <row r="7393" spans="1:17" x14ac:dyDescent="0.3">
      <c r="A7393" t="s">
        <v>1811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 t="s">
        <v>301</v>
      </c>
      <c r="L7393">
        <v>30.93</v>
      </c>
      <c r="M7393" t="s">
        <v>29</v>
      </c>
      <c r="N7393" t="s">
        <v>114</v>
      </c>
      <c r="O7393" t="s">
        <v>21</v>
      </c>
      <c r="P7393" t="s">
        <v>23</v>
      </c>
      <c r="Q7393" t="s">
        <v>32</v>
      </c>
    </row>
    <row r="7394" spans="1:17" x14ac:dyDescent="0.3">
      <c r="A7394" t="s">
        <v>1811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 t="s">
        <v>231</v>
      </c>
      <c r="L7394">
        <v>187.16</v>
      </c>
      <c r="M7394" t="s">
        <v>77</v>
      </c>
      <c r="N7394" t="s">
        <v>59</v>
      </c>
      <c r="O7394" t="s">
        <v>56</v>
      </c>
      <c r="P7394" t="s">
        <v>78</v>
      </c>
      <c r="Q7394" t="s">
        <v>32</v>
      </c>
    </row>
    <row r="7395" spans="1:17" x14ac:dyDescent="0.3">
      <c r="A7395" t="s">
        <v>1811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 t="s">
        <v>266</v>
      </c>
      <c r="L7395">
        <v>486.71</v>
      </c>
      <c r="M7395" t="s">
        <v>77</v>
      </c>
      <c r="N7395" t="s">
        <v>121</v>
      </c>
      <c r="O7395" t="s">
        <v>31</v>
      </c>
      <c r="P7395" t="s">
        <v>78</v>
      </c>
      <c r="Q7395" t="s">
        <v>32</v>
      </c>
    </row>
    <row r="7396" spans="1:17" x14ac:dyDescent="0.3">
      <c r="A7396" t="s">
        <v>1811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 t="s">
        <v>260</v>
      </c>
      <c r="L7396">
        <v>486.71</v>
      </c>
      <c r="M7396" t="s">
        <v>77</v>
      </c>
      <c r="N7396" t="s">
        <v>121</v>
      </c>
      <c r="O7396" t="s">
        <v>31</v>
      </c>
      <c r="P7396" t="s">
        <v>78</v>
      </c>
      <c r="Q7396" t="s">
        <v>32</v>
      </c>
    </row>
    <row r="7397" spans="1:17" x14ac:dyDescent="0.3">
      <c r="A7397" t="s">
        <v>1811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 t="s">
        <v>236</v>
      </c>
      <c r="L7397">
        <v>187.16</v>
      </c>
      <c r="M7397" t="s">
        <v>77</v>
      </c>
      <c r="N7397" t="s">
        <v>59</v>
      </c>
      <c r="O7397" t="s">
        <v>56</v>
      </c>
      <c r="P7397" t="s">
        <v>78</v>
      </c>
      <c r="Q7397" t="s">
        <v>32</v>
      </c>
    </row>
    <row r="7398" spans="1:17" x14ac:dyDescent="0.3">
      <c r="A7398" t="s">
        <v>1812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 t="s">
        <v>102</v>
      </c>
      <c r="L7398">
        <v>185.82</v>
      </c>
      <c r="M7398" t="s">
        <v>29</v>
      </c>
      <c r="N7398" t="s">
        <v>55</v>
      </c>
      <c r="O7398" t="s">
        <v>56</v>
      </c>
      <c r="P7398" t="s">
        <v>23</v>
      </c>
      <c r="Q7398" t="s">
        <v>32</v>
      </c>
    </row>
    <row r="7399" spans="1:17" x14ac:dyDescent="0.3">
      <c r="A7399" t="s">
        <v>1812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 t="s">
        <v>107</v>
      </c>
      <c r="L7399">
        <v>48.55</v>
      </c>
      <c r="M7399" t="s">
        <v>108</v>
      </c>
      <c r="N7399" t="s">
        <v>109</v>
      </c>
      <c r="O7399" t="s">
        <v>56</v>
      </c>
      <c r="P7399" t="s">
        <v>110</v>
      </c>
      <c r="Q7399" t="s">
        <v>23</v>
      </c>
    </row>
    <row r="7400" spans="1:17" x14ac:dyDescent="0.3">
      <c r="A7400" t="s">
        <v>1812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 t="s">
        <v>104</v>
      </c>
      <c r="L7400">
        <v>660.91</v>
      </c>
      <c r="M7400" t="s">
        <v>54</v>
      </c>
      <c r="N7400" t="s">
        <v>55</v>
      </c>
      <c r="O7400" t="s">
        <v>56</v>
      </c>
      <c r="P7400" t="s">
        <v>57</v>
      </c>
      <c r="Q7400" t="s">
        <v>23</v>
      </c>
    </row>
    <row r="7401" spans="1:17" x14ac:dyDescent="0.3">
      <c r="A7401" t="s">
        <v>1812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 t="s">
        <v>301</v>
      </c>
      <c r="L7401">
        <v>30.93</v>
      </c>
      <c r="M7401" t="s">
        <v>29</v>
      </c>
      <c r="N7401" t="s">
        <v>114</v>
      </c>
      <c r="O7401" t="s">
        <v>21</v>
      </c>
      <c r="P7401" t="s">
        <v>23</v>
      </c>
      <c r="Q7401" t="s">
        <v>32</v>
      </c>
    </row>
    <row r="7402" spans="1:17" x14ac:dyDescent="0.3">
      <c r="A7402" t="s">
        <v>1812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 t="s">
        <v>84</v>
      </c>
      <c r="L7402">
        <v>9.7100000000000009</v>
      </c>
      <c r="M7402" t="s">
        <v>29</v>
      </c>
      <c r="N7402" t="s">
        <v>85</v>
      </c>
      <c r="O7402" t="s">
        <v>21</v>
      </c>
      <c r="P7402" t="s">
        <v>23</v>
      </c>
      <c r="Q7402" t="s">
        <v>32</v>
      </c>
    </row>
    <row r="7403" spans="1:17" x14ac:dyDescent="0.3">
      <c r="A7403" t="s">
        <v>1812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 t="s">
        <v>147</v>
      </c>
      <c r="L7403">
        <v>8.25</v>
      </c>
      <c r="M7403" t="s">
        <v>108</v>
      </c>
      <c r="N7403" t="s">
        <v>148</v>
      </c>
      <c r="O7403" t="s">
        <v>41</v>
      </c>
      <c r="P7403" t="s">
        <v>110</v>
      </c>
      <c r="Q7403" t="s">
        <v>23</v>
      </c>
    </row>
    <row r="7404" spans="1:17" x14ac:dyDescent="0.3">
      <c r="A7404" t="s">
        <v>1812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 t="s">
        <v>122</v>
      </c>
      <c r="L7404">
        <v>185.82</v>
      </c>
      <c r="M7404" t="s">
        <v>29</v>
      </c>
      <c r="N7404" t="s">
        <v>55</v>
      </c>
      <c r="O7404" t="s">
        <v>56</v>
      </c>
      <c r="P7404" t="s">
        <v>23</v>
      </c>
      <c r="Q7404" t="s">
        <v>32</v>
      </c>
    </row>
    <row r="7405" spans="1:17" x14ac:dyDescent="0.3">
      <c r="A7405" t="s">
        <v>1813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 t="s">
        <v>416</v>
      </c>
      <c r="L7405">
        <v>3.36</v>
      </c>
      <c r="M7405" t="s">
        <v>192</v>
      </c>
      <c r="N7405" t="s">
        <v>193</v>
      </c>
      <c r="O7405" t="s">
        <v>21</v>
      </c>
      <c r="P7405" t="s">
        <v>32</v>
      </c>
      <c r="Q7405" t="s">
        <v>23</v>
      </c>
    </row>
    <row r="7406" spans="1:17" x14ac:dyDescent="0.3">
      <c r="A7406" t="s">
        <v>1813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 t="s">
        <v>273</v>
      </c>
      <c r="L7406">
        <v>713.08</v>
      </c>
      <c r="M7406" t="s">
        <v>178</v>
      </c>
      <c r="N7406" t="s">
        <v>121</v>
      </c>
      <c r="O7406" t="s">
        <v>31</v>
      </c>
      <c r="P7406" t="s">
        <v>179</v>
      </c>
      <c r="Q7406" t="s">
        <v>23</v>
      </c>
    </row>
    <row r="7407" spans="1:17" x14ac:dyDescent="0.3">
      <c r="A7407" t="s">
        <v>1813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 t="s">
        <v>276</v>
      </c>
      <c r="L7407">
        <v>360.94</v>
      </c>
      <c r="M7407" t="s">
        <v>178</v>
      </c>
      <c r="N7407" t="s">
        <v>59</v>
      </c>
      <c r="O7407" t="s">
        <v>56</v>
      </c>
      <c r="P7407" t="s">
        <v>179</v>
      </c>
      <c r="Q7407" t="s">
        <v>23</v>
      </c>
    </row>
    <row r="7408" spans="1:17" x14ac:dyDescent="0.3">
      <c r="A7408" t="s">
        <v>1813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 t="s">
        <v>221</v>
      </c>
      <c r="L7408">
        <v>868.63</v>
      </c>
      <c r="M7408" t="s">
        <v>77</v>
      </c>
      <c r="N7408" t="s">
        <v>59</v>
      </c>
      <c r="O7408" t="s">
        <v>56</v>
      </c>
      <c r="P7408" t="s">
        <v>78</v>
      </c>
      <c r="Q7408" t="s">
        <v>32</v>
      </c>
    </row>
    <row r="7409" spans="1:17" x14ac:dyDescent="0.3">
      <c r="A7409" t="s">
        <v>1813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 t="s">
        <v>420</v>
      </c>
      <c r="L7409">
        <v>343.65</v>
      </c>
      <c r="M7409" t="s">
        <v>29</v>
      </c>
      <c r="N7409" t="s">
        <v>121</v>
      </c>
      <c r="O7409" t="s">
        <v>31</v>
      </c>
      <c r="P7409" t="s">
        <v>23</v>
      </c>
      <c r="Q7409" t="s">
        <v>32</v>
      </c>
    </row>
    <row r="7410" spans="1:17" x14ac:dyDescent="0.3">
      <c r="A7410" t="s">
        <v>1813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 t="s">
        <v>401</v>
      </c>
      <c r="L7410">
        <v>3.36</v>
      </c>
      <c r="M7410" t="s">
        <v>192</v>
      </c>
      <c r="N7410" t="s">
        <v>193</v>
      </c>
      <c r="O7410" t="s">
        <v>21</v>
      </c>
      <c r="P7410" t="s">
        <v>32</v>
      </c>
      <c r="Q7410" t="s">
        <v>23</v>
      </c>
    </row>
    <row r="7411" spans="1:17" x14ac:dyDescent="0.3">
      <c r="A7411" t="s">
        <v>1813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 t="s">
        <v>88</v>
      </c>
      <c r="L7411">
        <v>204.63</v>
      </c>
      <c r="M7411" t="s">
        <v>29</v>
      </c>
      <c r="N7411" t="s">
        <v>59</v>
      </c>
      <c r="O7411" t="s">
        <v>56</v>
      </c>
      <c r="P7411" t="s">
        <v>23</v>
      </c>
      <c r="Q7411" t="s">
        <v>32</v>
      </c>
    </row>
    <row r="7412" spans="1:17" x14ac:dyDescent="0.3">
      <c r="A7412" t="s">
        <v>1813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 t="s">
        <v>58</v>
      </c>
      <c r="L7412">
        <v>204.63</v>
      </c>
      <c r="M7412" t="s">
        <v>29</v>
      </c>
      <c r="N7412" t="s">
        <v>59</v>
      </c>
      <c r="O7412" t="s">
        <v>56</v>
      </c>
      <c r="P7412" t="s">
        <v>23</v>
      </c>
      <c r="Q7412" t="s">
        <v>32</v>
      </c>
    </row>
    <row r="7413" spans="1:17" x14ac:dyDescent="0.3">
      <c r="A7413" t="s">
        <v>1813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 t="s">
        <v>393</v>
      </c>
      <c r="L7413">
        <v>343.65</v>
      </c>
      <c r="M7413" t="s">
        <v>29</v>
      </c>
      <c r="N7413" t="s">
        <v>121</v>
      </c>
      <c r="O7413" t="s">
        <v>31</v>
      </c>
      <c r="P7413" t="s">
        <v>23</v>
      </c>
      <c r="Q7413" t="s">
        <v>32</v>
      </c>
    </row>
    <row r="7414" spans="1:17" x14ac:dyDescent="0.3">
      <c r="A7414" t="s">
        <v>1813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 t="s">
        <v>275</v>
      </c>
      <c r="L7414">
        <v>360.94</v>
      </c>
      <c r="M7414" t="s">
        <v>178</v>
      </c>
      <c r="N7414" t="s">
        <v>59</v>
      </c>
      <c r="O7414" t="s">
        <v>56</v>
      </c>
      <c r="P7414" t="s">
        <v>179</v>
      </c>
      <c r="Q7414" t="s">
        <v>23</v>
      </c>
    </row>
    <row r="7415" spans="1:17" x14ac:dyDescent="0.3">
      <c r="A7415" t="s">
        <v>1813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 t="s">
        <v>229</v>
      </c>
      <c r="L7415">
        <v>868.63</v>
      </c>
      <c r="M7415" t="s">
        <v>77</v>
      </c>
      <c r="N7415" t="s">
        <v>59</v>
      </c>
      <c r="O7415" t="s">
        <v>56</v>
      </c>
      <c r="P7415" t="s">
        <v>78</v>
      </c>
      <c r="Q7415" t="s">
        <v>32</v>
      </c>
    </row>
    <row r="7416" spans="1:17" x14ac:dyDescent="0.3">
      <c r="A7416" t="s">
        <v>1813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 t="s">
        <v>411</v>
      </c>
      <c r="L7416">
        <v>23.75</v>
      </c>
      <c r="M7416" t="s">
        <v>61</v>
      </c>
      <c r="N7416" t="s">
        <v>182</v>
      </c>
      <c r="O7416" t="s">
        <v>21</v>
      </c>
      <c r="P7416" t="s">
        <v>62</v>
      </c>
      <c r="Q7416" t="s">
        <v>32</v>
      </c>
    </row>
    <row r="7417" spans="1:17" x14ac:dyDescent="0.3">
      <c r="A7417" t="s">
        <v>1814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 t="s">
        <v>1815</v>
      </c>
      <c r="L7417">
        <v>136.79</v>
      </c>
      <c r="M7417" t="s">
        <v>29</v>
      </c>
      <c r="N7417" t="s">
        <v>55</v>
      </c>
      <c r="O7417" t="s">
        <v>56</v>
      </c>
      <c r="P7417" t="s">
        <v>23</v>
      </c>
      <c r="Q7417" t="s">
        <v>32</v>
      </c>
    </row>
    <row r="7418" spans="1:17" x14ac:dyDescent="0.3">
      <c r="A7418" t="s">
        <v>1816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 t="s">
        <v>385</v>
      </c>
      <c r="L7418">
        <v>41.57</v>
      </c>
      <c r="M7418" t="s">
        <v>178</v>
      </c>
      <c r="N7418" t="s">
        <v>20</v>
      </c>
      <c r="O7418" t="s">
        <v>21</v>
      </c>
      <c r="P7418" t="s">
        <v>179</v>
      </c>
      <c r="Q7418" t="s">
        <v>23</v>
      </c>
    </row>
    <row r="7419" spans="1:17" x14ac:dyDescent="0.3">
      <c r="A7419" t="s">
        <v>1816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 t="s">
        <v>153</v>
      </c>
      <c r="L7419">
        <v>144.59</v>
      </c>
      <c r="M7419" t="s">
        <v>54</v>
      </c>
      <c r="N7419" t="s">
        <v>55</v>
      </c>
      <c r="O7419" t="s">
        <v>56</v>
      </c>
      <c r="P7419" t="s">
        <v>57</v>
      </c>
      <c r="Q7419" t="s">
        <v>23</v>
      </c>
    </row>
    <row r="7420" spans="1:17" x14ac:dyDescent="0.3">
      <c r="A7420" t="s">
        <v>1816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 t="s">
        <v>151</v>
      </c>
      <c r="L7420">
        <v>308.22000000000003</v>
      </c>
      <c r="M7420" t="s">
        <v>54</v>
      </c>
      <c r="N7420" t="s">
        <v>30</v>
      </c>
      <c r="O7420" t="s">
        <v>31</v>
      </c>
      <c r="P7420" t="s">
        <v>57</v>
      </c>
      <c r="Q7420" t="s">
        <v>23</v>
      </c>
    </row>
    <row r="7421" spans="1:17" x14ac:dyDescent="0.3">
      <c r="A7421" t="s">
        <v>1816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 t="s">
        <v>168</v>
      </c>
      <c r="L7421">
        <v>308.22000000000003</v>
      </c>
      <c r="M7421" t="s">
        <v>54</v>
      </c>
      <c r="N7421" t="s">
        <v>30</v>
      </c>
      <c r="O7421" t="s">
        <v>31</v>
      </c>
      <c r="P7421" t="s">
        <v>57</v>
      </c>
      <c r="Q7421" t="s">
        <v>23</v>
      </c>
    </row>
    <row r="7422" spans="1:17" x14ac:dyDescent="0.3">
      <c r="A7422" t="s">
        <v>1816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 t="s">
        <v>188</v>
      </c>
      <c r="L7422">
        <v>308.22000000000003</v>
      </c>
      <c r="M7422" t="s">
        <v>54</v>
      </c>
      <c r="N7422" t="s">
        <v>30</v>
      </c>
      <c r="O7422" t="s">
        <v>31</v>
      </c>
      <c r="P7422" t="s">
        <v>57</v>
      </c>
      <c r="Q7422" t="s">
        <v>23</v>
      </c>
    </row>
    <row r="7423" spans="1:17" x14ac:dyDescent="0.3">
      <c r="A7423" t="s">
        <v>1816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 t="s">
        <v>265</v>
      </c>
      <c r="L7423">
        <v>27.57</v>
      </c>
      <c r="M7423" t="s">
        <v>162</v>
      </c>
      <c r="N7423" t="s">
        <v>163</v>
      </c>
      <c r="O7423" t="s">
        <v>56</v>
      </c>
      <c r="P7423" t="s">
        <v>164</v>
      </c>
      <c r="Q7423" t="s">
        <v>32</v>
      </c>
    </row>
    <row r="7424" spans="1:17" x14ac:dyDescent="0.3">
      <c r="A7424" t="s">
        <v>1817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 t="s">
        <v>88</v>
      </c>
      <c r="L7424">
        <v>204.63</v>
      </c>
      <c r="M7424" t="s">
        <v>29</v>
      </c>
      <c r="N7424" t="s">
        <v>59</v>
      </c>
      <c r="O7424" t="s">
        <v>56</v>
      </c>
      <c r="P7424" t="s">
        <v>23</v>
      </c>
      <c r="Q7424" t="s">
        <v>32</v>
      </c>
    </row>
    <row r="7425" spans="1:17" x14ac:dyDescent="0.3">
      <c r="A7425" t="s">
        <v>1817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 t="s">
        <v>271</v>
      </c>
      <c r="L7425">
        <v>713.08</v>
      </c>
      <c r="M7425" t="s">
        <v>178</v>
      </c>
      <c r="N7425" t="s">
        <v>121</v>
      </c>
      <c r="O7425" t="s">
        <v>31</v>
      </c>
      <c r="P7425" t="s">
        <v>179</v>
      </c>
      <c r="Q7425" t="s">
        <v>23</v>
      </c>
    </row>
    <row r="7426" spans="1:17" x14ac:dyDescent="0.3">
      <c r="A7426" t="s">
        <v>1817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 t="s">
        <v>47</v>
      </c>
      <c r="L7426">
        <v>38.49</v>
      </c>
      <c r="M7426" t="s">
        <v>19</v>
      </c>
      <c r="N7426" t="s">
        <v>20</v>
      </c>
      <c r="O7426" t="s">
        <v>21</v>
      </c>
      <c r="P7426" t="s">
        <v>22</v>
      </c>
      <c r="Q7426" t="s">
        <v>23</v>
      </c>
    </row>
    <row r="7427" spans="1:17" x14ac:dyDescent="0.3">
      <c r="A7427" t="s">
        <v>1818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 t="s">
        <v>60</v>
      </c>
      <c r="L7427">
        <v>13.09</v>
      </c>
      <c r="M7427" t="s">
        <v>61</v>
      </c>
      <c r="N7427" t="s">
        <v>40</v>
      </c>
      <c r="O7427" t="s">
        <v>41</v>
      </c>
      <c r="P7427" t="s">
        <v>62</v>
      </c>
      <c r="Q7427" t="s">
        <v>32</v>
      </c>
    </row>
    <row r="7428" spans="1:17" x14ac:dyDescent="0.3">
      <c r="A7428" t="s">
        <v>1818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 t="s">
        <v>213</v>
      </c>
      <c r="L7428">
        <v>40.619999999999997</v>
      </c>
      <c r="M7428" t="s">
        <v>54</v>
      </c>
      <c r="N7428" t="s">
        <v>214</v>
      </c>
      <c r="O7428" t="s">
        <v>56</v>
      </c>
      <c r="P7428" t="s">
        <v>57</v>
      </c>
      <c r="Q7428" t="s">
        <v>23</v>
      </c>
    </row>
    <row r="7429" spans="1:17" x14ac:dyDescent="0.3">
      <c r="A7429" t="s">
        <v>1818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 t="s">
        <v>585</v>
      </c>
      <c r="L7429">
        <v>53.94</v>
      </c>
      <c r="M7429" t="s">
        <v>108</v>
      </c>
      <c r="N7429" t="s">
        <v>224</v>
      </c>
      <c r="O7429" t="s">
        <v>56</v>
      </c>
      <c r="P7429" t="s">
        <v>110</v>
      </c>
      <c r="Q7429" t="s">
        <v>23</v>
      </c>
    </row>
    <row r="7430" spans="1:17" x14ac:dyDescent="0.3">
      <c r="A7430" t="s">
        <v>1818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 t="s">
        <v>413</v>
      </c>
      <c r="L7430">
        <v>1481.94</v>
      </c>
      <c r="M7430" t="s">
        <v>61</v>
      </c>
      <c r="N7430" t="s">
        <v>369</v>
      </c>
      <c r="O7430" t="s">
        <v>31</v>
      </c>
      <c r="P7430" t="s">
        <v>62</v>
      </c>
      <c r="Q7430" t="s">
        <v>32</v>
      </c>
    </row>
    <row r="7431" spans="1:17" x14ac:dyDescent="0.3">
      <c r="A7431" t="s">
        <v>1818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 t="s">
        <v>47</v>
      </c>
      <c r="L7431">
        <v>38.49</v>
      </c>
      <c r="M7431" t="s">
        <v>19</v>
      </c>
      <c r="N7431" t="s">
        <v>20</v>
      </c>
      <c r="O7431" t="s">
        <v>21</v>
      </c>
      <c r="P7431" t="s">
        <v>22</v>
      </c>
      <c r="Q7431" t="s">
        <v>23</v>
      </c>
    </row>
    <row r="7432" spans="1:17" x14ac:dyDescent="0.3">
      <c r="A7432" t="s">
        <v>1818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 t="s">
        <v>387</v>
      </c>
      <c r="L7432">
        <v>1481.94</v>
      </c>
      <c r="M7432" t="s">
        <v>61</v>
      </c>
      <c r="N7432" t="s">
        <v>369</v>
      </c>
      <c r="O7432" t="s">
        <v>31</v>
      </c>
      <c r="P7432" t="s">
        <v>62</v>
      </c>
      <c r="Q7432" t="s">
        <v>32</v>
      </c>
    </row>
    <row r="7433" spans="1:17" x14ac:dyDescent="0.3">
      <c r="A7433" t="s">
        <v>1819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 t="s">
        <v>419</v>
      </c>
      <c r="L7433">
        <v>35.96</v>
      </c>
      <c r="M7433" t="s">
        <v>162</v>
      </c>
      <c r="N7433" t="s">
        <v>163</v>
      </c>
      <c r="O7433" t="s">
        <v>56</v>
      </c>
      <c r="P7433" t="s">
        <v>164</v>
      </c>
      <c r="Q7433" t="s">
        <v>32</v>
      </c>
    </row>
    <row r="7434" spans="1:17" x14ac:dyDescent="0.3">
      <c r="A7434" t="s">
        <v>1819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 t="s">
        <v>393</v>
      </c>
      <c r="L7434">
        <v>343.65</v>
      </c>
      <c r="M7434" t="s">
        <v>29</v>
      </c>
      <c r="N7434" t="s">
        <v>121</v>
      </c>
      <c r="O7434" t="s">
        <v>31</v>
      </c>
      <c r="P7434" t="s">
        <v>23</v>
      </c>
      <c r="Q7434" t="s">
        <v>32</v>
      </c>
    </row>
    <row r="7435" spans="1:17" x14ac:dyDescent="0.3">
      <c r="A7435" t="s">
        <v>1819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 t="s">
        <v>184</v>
      </c>
      <c r="L7435">
        <v>38.49</v>
      </c>
      <c r="M7435" t="s">
        <v>19</v>
      </c>
      <c r="N7435" t="s">
        <v>20</v>
      </c>
      <c r="O7435" t="s">
        <v>21</v>
      </c>
      <c r="P7435" t="s">
        <v>22</v>
      </c>
      <c r="Q7435" t="s">
        <v>23</v>
      </c>
    </row>
    <row r="7436" spans="1:17" x14ac:dyDescent="0.3">
      <c r="A7436" t="s">
        <v>1819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 t="s">
        <v>58</v>
      </c>
      <c r="L7436">
        <v>204.63</v>
      </c>
      <c r="M7436" t="s">
        <v>29</v>
      </c>
      <c r="N7436" t="s">
        <v>59</v>
      </c>
      <c r="O7436" t="s">
        <v>56</v>
      </c>
      <c r="P7436" t="s">
        <v>23</v>
      </c>
      <c r="Q7436" t="s">
        <v>32</v>
      </c>
    </row>
    <row r="7437" spans="1:17" x14ac:dyDescent="0.3">
      <c r="A7437" t="s">
        <v>1819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 t="s">
        <v>296</v>
      </c>
      <c r="L7437">
        <v>360.94</v>
      </c>
      <c r="M7437" t="s">
        <v>178</v>
      </c>
      <c r="N7437" t="s">
        <v>59</v>
      </c>
      <c r="O7437" t="s">
        <v>56</v>
      </c>
      <c r="P7437" t="s">
        <v>179</v>
      </c>
      <c r="Q7437" t="s">
        <v>23</v>
      </c>
    </row>
    <row r="7438" spans="1:17" x14ac:dyDescent="0.3">
      <c r="A7438" t="s">
        <v>1819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 t="s">
        <v>420</v>
      </c>
      <c r="L7438">
        <v>343.65</v>
      </c>
      <c r="M7438" t="s">
        <v>29</v>
      </c>
      <c r="N7438" t="s">
        <v>121</v>
      </c>
      <c r="O7438" t="s">
        <v>31</v>
      </c>
      <c r="P7438" t="s">
        <v>23</v>
      </c>
      <c r="Q7438" t="s">
        <v>32</v>
      </c>
    </row>
    <row r="7439" spans="1:17" x14ac:dyDescent="0.3">
      <c r="A7439" t="s">
        <v>1819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 t="s">
        <v>485</v>
      </c>
      <c r="L7439">
        <v>41.57</v>
      </c>
      <c r="M7439" t="s">
        <v>178</v>
      </c>
      <c r="N7439" t="s">
        <v>20</v>
      </c>
      <c r="O7439" t="s">
        <v>21</v>
      </c>
      <c r="P7439" t="s">
        <v>179</v>
      </c>
      <c r="Q7439" t="s">
        <v>23</v>
      </c>
    </row>
    <row r="7440" spans="1:17" x14ac:dyDescent="0.3">
      <c r="A7440" t="s">
        <v>1819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 t="s">
        <v>156</v>
      </c>
      <c r="L7440">
        <v>1554.95</v>
      </c>
      <c r="M7440" t="s">
        <v>29</v>
      </c>
      <c r="N7440" t="s">
        <v>121</v>
      </c>
      <c r="O7440" t="s">
        <v>31</v>
      </c>
      <c r="P7440" t="s">
        <v>23</v>
      </c>
      <c r="Q7440" t="s">
        <v>32</v>
      </c>
    </row>
    <row r="7441" spans="1:17" x14ac:dyDescent="0.3">
      <c r="A7441" t="s">
        <v>1820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 t="s">
        <v>270</v>
      </c>
      <c r="L7441">
        <v>713.08</v>
      </c>
      <c r="M7441" t="s">
        <v>178</v>
      </c>
      <c r="N7441" t="s">
        <v>121</v>
      </c>
      <c r="O7441" t="s">
        <v>31</v>
      </c>
      <c r="P7441" t="s">
        <v>179</v>
      </c>
      <c r="Q7441" t="s">
        <v>23</v>
      </c>
    </row>
    <row r="7442" spans="1:17" x14ac:dyDescent="0.3">
      <c r="A7442" t="s">
        <v>1820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 t="s">
        <v>76</v>
      </c>
      <c r="L7442">
        <v>13.09</v>
      </c>
      <c r="M7442" t="s">
        <v>77</v>
      </c>
      <c r="N7442" t="s">
        <v>40</v>
      </c>
      <c r="O7442" t="s">
        <v>41</v>
      </c>
      <c r="P7442" t="s">
        <v>78</v>
      </c>
      <c r="Q7442" t="s">
        <v>32</v>
      </c>
    </row>
    <row r="7443" spans="1:17" x14ac:dyDescent="0.3">
      <c r="A7443" t="s">
        <v>1820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 t="s">
        <v>308</v>
      </c>
      <c r="L7443">
        <v>1554.95</v>
      </c>
      <c r="M7443" t="s">
        <v>29</v>
      </c>
      <c r="N7443" t="s">
        <v>121</v>
      </c>
      <c r="O7443" t="s">
        <v>31</v>
      </c>
      <c r="P7443" t="s">
        <v>23</v>
      </c>
      <c r="Q7443" t="s">
        <v>32</v>
      </c>
    </row>
    <row r="7444" spans="1:17" x14ac:dyDescent="0.3">
      <c r="A7444" t="s">
        <v>1820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 t="s">
        <v>419</v>
      </c>
      <c r="L7444">
        <v>35.96</v>
      </c>
      <c r="M7444" t="s">
        <v>162</v>
      </c>
      <c r="N7444" t="s">
        <v>163</v>
      </c>
      <c r="O7444" t="s">
        <v>56</v>
      </c>
      <c r="P7444" t="s">
        <v>164</v>
      </c>
      <c r="Q7444" t="s">
        <v>32</v>
      </c>
    </row>
    <row r="7445" spans="1:17" x14ac:dyDescent="0.3">
      <c r="A7445" t="s">
        <v>1821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 t="s">
        <v>183</v>
      </c>
      <c r="L7445">
        <v>1265.6199999999999</v>
      </c>
      <c r="M7445" t="s">
        <v>54</v>
      </c>
      <c r="N7445" t="s">
        <v>30</v>
      </c>
      <c r="O7445" t="s">
        <v>31</v>
      </c>
      <c r="P7445" t="s">
        <v>57</v>
      </c>
      <c r="Q7445" t="s">
        <v>23</v>
      </c>
    </row>
    <row r="7446" spans="1:17" x14ac:dyDescent="0.3">
      <c r="A7446" t="s">
        <v>1822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 t="s">
        <v>211</v>
      </c>
      <c r="L7446">
        <v>294.58</v>
      </c>
      <c r="M7446" t="s">
        <v>29</v>
      </c>
      <c r="N7446" t="s">
        <v>30</v>
      </c>
      <c r="O7446" t="s">
        <v>31</v>
      </c>
      <c r="P7446" t="s">
        <v>23</v>
      </c>
      <c r="Q7446" t="s">
        <v>32</v>
      </c>
    </row>
    <row r="7447" spans="1:17" x14ac:dyDescent="0.3">
      <c r="A7447" t="s">
        <v>1822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 t="s">
        <v>269</v>
      </c>
      <c r="L7447">
        <v>12.04</v>
      </c>
      <c r="M7447" t="s">
        <v>108</v>
      </c>
      <c r="N7447" t="s">
        <v>216</v>
      </c>
      <c r="O7447" t="s">
        <v>56</v>
      </c>
      <c r="P7447" t="s">
        <v>110</v>
      </c>
      <c r="Q7447" t="s">
        <v>23</v>
      </c>
    </row>
    <row r="7448" spans="1:17" x14ac:dyDescent="0.3">
      <c r="A7448" t="s">
        <v>1822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 t="s">
        <v>107</v>
      </c>
      <c r="L7448">
        <v>53.4</v>
      </c>
      <c r="M7448" t="s">
        <v>108</v>
      </c>
      <c r="N7448" t="s">
        <v>109</v>
      </c>
      <c r="O7448" t="s">
        <v>56</v>
      </c>
      <c r="P7448" t="s">
        <v>110</v>
      </c>
      <c r="Q7448" t="s">
        <v>23</v>
      </c>
    </row>
    <row r="7449" spans="1:17" x14ac:dyDescent="0.3">
      <c r="A7449" t="s">
        <v>1822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 t="s">
        <v>174</v>
      </c>
      <c r="L7449">
        <v>44.88</v>
      </c>
      <c r="M7449" t="s">
        <v>108</v>
      </c>
      <c r="N7449" t="s">
        <v>175</v>
      </c>
      <c r="O7449" t="s">
        <v>41</v>
      </c>
      <c r="P7449" t="s">
        <v>110</v>
      </c>
      <c r="Q7449" t="s">
        <v>23</v>
      </c>
    </row>
    <row r="7450" spans="1:17" x14ac:dyDescent="0.3">
      <c r="A7450" t="s">
        <v>1822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 t="s">
        <v>167</v>
      </c>
      <c r="L7450">
        <v>294.58</v>
      </c>
      <c r="M7450" t="s">
        <v>29</v>
      </c>
      <c r="N7450" t="s">
        <v>30</v>
      </c>
      <c r="O7450" t="s">
        <v>31</v>
      </c>
      <c r="P7450" t="s">
        <v>23</v>
      </c>
      <c r="Q7450" t="s">
        <v>32</v>
      </c>
    </row>
    <row r="7451" spans="1:17" x14ac:dyDescent="0.3">
      <c r="A7451" t="s">
        <v>1822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 t="s">
        <v>189</v>
      </c>
      <c r="L7451">
        <v>26.18</v>
      </c>
      <c r="M7451" t="s">
        <v>29</v>
      </c>
      <c r="N7451" t="s">
        <v>190</v>
      </c>
      <c r="O7451" t="s">
        <v>21</v>
      </c>
      <c r="P7451" t="s">
        <v>23</v>
      </c>
      <c r="Q7451" t="s">
        <v>32</v>
      </c>
    </row>
    <row r="7452" spans="1:17" x14ac:dyDescent="0.3">
      <c r="A7452" t="s">
        <v>1822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 t="s">
        <v>184</v>
      </c>
      <c r="L7452">
        <v>38.49</v>
      </c>
      <c r="M7452" t="s">
        <v>19</v>
      </c>
      <c r="N7452" t="s">
        <v>20</v>
      </c>
      <c r="O7452" t="s">
        <v>21</v>
      </c>
      <c r="P7452" t="s">
        <v>22</v>
      </c>
      <c r="Q7452" t="s">
        <v>23</v>
      </c>
    </row>
    <row r="7453" spans="1:17" x14ac:dyDescent="0.3">
      <c r="A7453" t="s">
        <v>1822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 t="s">
        <v>177</v>
      </c>
      <c r="L7453">
        <v>41.57</v>
      </c>
      <c r="M7453" t="s">
        <v>178</v>
      </c>
      <c r="N7453" t="s">
        <v>20</v>
      </c>
      <c r="O7453" t="s">
        <v>21</v>
      </c>
      <c r="P7453" t="s">
        <v>179</v>
      </c>
      <c r="Q7453" t="s">
        <v>23</v>
      </c>
    </row>
    <row r="7454" spans="1:17" x14ac:dyDescent="0.3">
      <c r="A7454" t="s">
        <v>1822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 t="s">
        <v>84</v>
      </c>
      <c r="L7454">
        <v>9.16</v>
      </c>
      <c r="M7454" t="s">
        <v>29</v>
      </c>
      <c r="N7454" t="s">
        <v>85</v>
      </c>
      <c r="O7454" t="s">
        <v>21</v>
      </c>
      <c r="P7454" t="s">
        <v>23</v>
      </c>
      <c r="Q7454" t="s">
        <v>32</v>
      </c>
    </row>
    <row r="7455" spans="1:17" x14ac:dyDescent="0.3">
      <c r="A7455" t="s">
        <v>1823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 t="s">
        <v>441</v>
      </c>
      <c r="L7455">
        <v>461.44</v>
      </c>
      <c r="M7455" t="s">
        <v>178</v>
      </c>
      <c r="N7455" t="s">
        <v>369</v>
      </c>
      <c r="O7455" t="s">
        <v>31</v>
      </c>
      <c r="P7455" t="s">
        <v>179</v>
      </c>
      <c r="Q7455" t="s">
        <v>23</v>
      </c>
    </row>
    <row r="7456" spans="1:17" x14ac:dyDescent="0.3">
      <c r="A7456" t="s">
        <v>1823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 t="s">
        <v>380</v>
      </c>
      <c r="L7456">
        <v>1481.94</v>
      </c>
      <c r="M7456" t="s">
        <v>178</v>
      </c>
      <c r="N7456" t="s">
        <v>369</v>
      </c>
      <c r="O7456" t="s">
        <v>31</v>
      </c>
      <c r="P7456" t="s">
        <v>179</v>
      </c>
      <c r="Q7456" t="s">
        <v>23</v>
      </c>
    </row>
    <row r="7457" spans="1:17" x14ac:dyDescent="0.3">
      <c r="A7457" t="s">
        <v>1823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 t="s">
        <v>376</v>
      </c>
      <c r="L7457">
        <v>461.44</v>
      </c>
      <c r="M7457" t="s">
        <v>61</v>
      </c>
      <c r="N7457" t="s">
        <v>369</v>
      </c>
      <c r="O7457" t="s">
        <v>31</v>
      </c>
      <c r="P7457" t="s">
        <v>62</v>
      </c>
      <c r="Q7457" t="s">
        <v>32</v>
      </c>
    </row>
    <row r="7458" spans="1:17" x14ac:dyDescent="0.3">
      <c r="A7458" t="s">
        <v>1823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 t="s">
        <v>368</v>
      </c>
      <c r="L7458">
        <v>755.15</v>
      </c>
      <c r="M7458" t="s">
        <v>61</v>
      </c>
      <c r="N7458" t="s">
        <v>369</v>
      </c>
      <c r="O7458" t="s">
        <v>31</v>
      </c>
      <c r="P7458" t="s">
        <v>62</v>
      </c>
      <c r="Q7458" t="s">
        <v>32</v>
      </c>
    </row>
    <row r="7459" spans="1:17" x14ac:dyDescent="0.3">
      <c r="A7459" t="s">
        <v>1824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 t="s">
        <v>174</v>
      </c>
      <c r="L7459">
        <v>44.88</v>
      </c>
      <c r="M7459" t="s">
        <v>108</v>
      </c>
      <c r="N7459" t="s">
        <v>175</v>
      </c>
      <c r="O7459" t="s">
        <v>41</v>
      </c>
      <c r="P7459" t="s">
        <v>110</v>
      </c>
      <c r="Q7459" t="s">
        <v>23</v>
      </c>
    </row>
    <row r="7460" spans="1:17" x14ac:dyDescent="0.3">
      <c r="A7460" t="s">
        <v>1824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 t="s">
        <v>432</v>
      </c>
      <c r="L7460">
        <v>17.98</v>
      </c>
      <c r="M7460" t="s">
        <v>162</v>
      </c>
      <c r="N7460" t="s">
        <v>163</v>
      </c>
      <c r="O7460" t="s">
        <v>56</v>
      </c>
      <c r="P7460" t="s">
        <v>164</v>
      </c>
      <c r="Q7460" t="s">
        <v>32</v>
      </c>
    </row>
    <row r="7461" spans="1:17" x14ac:dyDescent="0.3">
      <c r="A7461" t="s">
        <v>1824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 t="s">
        <v>598</v>
      </c>
      <c r="L7461">
        <v>1082.51</v>
      </c>
      <c r="M7461" t="s">
        <v>178</v>
      </c>
      <c r="N7461" t="s">
        <v>121</v>
      </c>
      <c r="O7461" t="s">
        <v>31</v>
      </c>
      <c r="P7461" t="s">
        <v>179</v>
      </c>
      <c r="Q7461" t="s">
        <v>23</v>
      </c>
    </row>
    <row r="7462" spans="1:17" x14ac:dyDescent="0.3">
      <c r="A7462" t="s">
        <v>1824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 t="s">
        <v>403</v>
      </c>
      <c r="L7462">
        <v>20.57</v>
      </c>
      <c r="M7462" t="s">
        <v>54</v>
      </c>
      <c r="N7462" t="s">
        <v>404</v>
      </c>
      <c r="O7462" t="s">
        <v>41</v>
      </c>
      <c r="P7462" t="s">
        <v>57</v>
      </c>
      <c r="Q7462" t="s">
        <v>23</v>
      </c>
    </row>
    <row r="7463" spans="1:17" x14ac:dyDescent="0.3">
      <c r="A7463" t="s">
        <v>1824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 t="s">
        <v>393</v>
      </c>
      <c r="L7463">
        <v>343.65</v>
      </c>
      <c r="M7463" t="s">
        <v>29</v>
      </c>
      <c r="N7463" t="s">
        <v>121</v>
      </c>
      <c r="O7463" t="s">
        <v>31</v>
      </c>
      <c r="P7463" t="s">
        <v>23</v>
      </c>
      <c r="Q7463" t="s">
        <v>32</v>
      </c>
    </row>
    <row r="7464" spans="1:17" x14ac:dyDescent="0.3">
      <c r="A7464" t="s">
        <v>1824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 t="s">
        <v>270</v>
      </c>
      <c r="L7464">
        <v>713.08</v>
      </c>
      <c r="M7464" t="s">
        <v>178</v>
      </c>
      <c r="N7464" t="s">
        <v>121</v>
      </c>
      <c r="O7464" t="s">
        <v>31</v>
      </c>
      <c r="P7464" t="s">
        <v>179</v>
      </c>
      <c r="Q7464" t="s">
        <v>23</v>
      </c>
    </row>
    <row r="7465" spans="1:17" x14ac:dyDescent="0.3">
      <c r="A7465" t="s">
        <v>1824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 t="s">
        <v>276</v>
      </c>
      <c r="L7465">
        <v>360.94</v>
      </c>
      <c r="M7465" t="s">
        <v>178</v>
      </c>
      <c r="N7465" t="s">
        <v>59</v>
      </c>
      <c r="O7465" t="s">
        <v>56</v>
      </c>
      <c r="P7465" t="s">
        <v>179</v>
      </c>
      <c r="Q7465" t="s">
        <v>23</v>
      </c>
    </row>
    <row r="7466" spans="1:17" x14ac:dyDescent="0.3">
      <c r="A7466" t="s">
        <v>1825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 t="s">
        <v>598</v>
      </c>
      <c r="L7466">
        <v>1082.51</v>
      </c>
      <c r="M7466" t="s">
        <v>178</v>
      </c>
      <c r="N7466" t="s">
        <v>121</v>
      </c>
      <c r="O7466" t="s">
        <v>31</v>
      </c>
      <c r="P7466" t="s">
        <v>179</v>
      </c>
      <c r="Q7466" t="s">
        <v>23</v>
      </c>
    </row>
    <row r="7467" spans="1:17" x14ac:dyDescent="0.3">
      <c r="A7467" t="s">
        <v>1825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 t="s">
        <v>297</v>
      </c>
      <c r="L7467">
        <v>1554.95</v>
      </c>
      <c r="M7467" t="s">
        <v>29</v>
      </c>
      <c r="N7467" t="s">
        <v>121</v>
      </c>
      <c r="O7467" t="s">
        <v>31</v>
      </c>
      <c r="P7467" t="s">
        <v>23</v>
      </c>
      <c r="Q7467" t="s">
        <v>32</v>
      </c>
    </row>
    <row r="7468" spans="1:17" x14ac:dyDescent="0.3">
      <c r="A7468" t="s">
        <v>1825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 t="s">
        <v>390</v>
      </c>
      <c r="L7468">
        <v>343.65</v>
      </c>
      <c r="M7468" t="s">
        <v>29</v>
      </c>
      <c r="N7468" t="s">
        <v>121</v>
      </c>
      <c r="O7468" t="s">
        <v>31</v>
      </c>
      <c r="P7468" t="s">
        <v>23</v>
      </c>
      <c r="Q7468" t="s">
        <v>32</v>
      </c>
    </row>
    <row r="7469" spans="1:17" x14ac:dyDescent="0.3">
      <c r="A7469" t="s">
        <v>1825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 t="s">
        <v>174</v>
      </c>
      <c r="L7469">
        <v>44.88</v>
      </c>
      <c r="M7469" t="s">
        <v>108</v>
      </c>
      <c r="N7469" t="s">
        <v>175</v>
      </c>
      <c r="O7469" t="s">
        <v>41</v>
      </c>
      <c r="P7469" t="s">
        <v>110</v>
      </c>
      <c r="Q7469" t="s">
        <v>23</v>
      </c>
    </row>
    <row r="7470" spans="1:17" x14ac:dyDescent="0.3">
      <c r="A7470" t="s">
        <v>1825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 t="s">
        <v>308</v>
      </c>
      <c r="L7470">
        <v>1554.95</v>
      </c>
      <c r="M7470" t="s">
        <v>29</v>
      </c>
      <c r="N7470" t="s">
        <v>121</v>
      </c>
      <c r="O7470" t="s">
        <v>31</v>
      </c>
      <c r="P7470" t="s">
        <v>23</v>
      </c>
      <c r="Q7470" t="s">
        <v>32</v>
      </c>
    </row>
    <row r="7471" spans="1:17" x14ac:dyDescent="0.3">
      <c r="A7471" t="s">
        <v>1825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 t="s">
        <v>177</v>
      </c>
      <c r="L7471">
        <v>41.57</v>
      </c>
      <c r="M7471" t="s">
        <v>178</v>
      </c>
      <c r="N7471" t="s">
        <v>20</v>
      </c>
      <c r="O7471" t="s">
        <v>21</v>
      </c>
      <c r="P7471" t="s">
        <v>179</v>
      </c>
      <c r="Q7471" t="s">
        <v>23</v>
      </c>
    </row>
    <row r="7472" spans="1:17" x14ac:dyDescent="0.3">
      <c r="A7472" t="s">
        <v>1825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 t="s">
        <v>393</v>
      </c>
      <c r="L7472">
        <v>343.65</v>
      </c>
      <c r="M7472" t="s">
        <v>29</v>
      </c>
      <c r="N7472" t="s">
        <v>121</v>
      </c>
      <c r="O7472" t="s">
        <v>31</v>
      </c>
      <c r="P7472" t="s">
        <v>23</v>
      </c>
      <c r="Q7472" t="s">
        <v>32</v>
      </c>
    </row>
    <row r="7473" spans="1:17" x14ac:dyDescent="0.3">
      <c r="A7473" t="s">
        <v>1825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 t="s">
        <v>47</v>
      </c>
      <c r="L7473">
        <v>38.49</v>
      </c>
      <c r="M7473" t="s">
        <v>19</v>
      </c>
      <c r="N7473" t="s">
        <v>20</v>
      </c>
      <c r="O7473" t="s">
        <v>21</v>
      </c>
      <c r="P7473" t="s">
        <v>22</v>
      </c>
      <c r="Q7473" t="s">
        <v>23</v>
      </c>
    </row>
    <row r="7474" spans="1:17" x14ac:dyDescent="0.3">
      <c r="A7474" t="s">
        <v>1825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 t="s">
        <v>432</v>
      </c>
      <c r="L7474">
        <v>17.98</v>
      </c>
      <c r="M7474" t="s">
        <v>162</v>
      </c>
      <c r="N7474" t="s">
        <v>163</v>
      </c>
      <c r="O7474" t="s">
        <v>56</v>
      </c>
      <c r="P7474" t="s">
        <v>164</v>
      </c>
      <c r="Q7474" t="s">
        <v>32</v>
      </c>
    </row>
    <row r="7475" spans="1:17" x14ac:dyDescent="0.3">
      <c r="A7475" t="s">
        <v>1826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 t="s">
        <v>127</v>
      </c>
      <c r="L7475">
        <v>1251.98</v>
      </c>
      <c r="M7475" t="s">
        <v>29</v>
      </c>
      <c r="N7475" t="s">
        <v>30</v>
      </c>
      <c r="O7475" t="s">
        <v>31</v>
      </c>
      <c r="P7475" t="s">
        <v>23</v>
      </c>
      <c r="Q7475" t="s">
        <v>32</v>
      </c>
    </row>
    <row r="7476" spans="1:17" x14ac:dyDescent="0.3">
      <c r="A7476" t="s">
        <v>1826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 t="s">
        <v>469</v>
      </c>
      <c r="L7476">
        <v>294.58</v>
      </c>
      <c r="M7476" t="s">
        <v>29</v>
      </c>
      <c r="N7476" t="s">
        <v>30</v>
      </c>
      <c r="O7476" t="s">
        <v>31</v>
      </c>
      <c r="P7476" t="s">
        <v>23</v>
      </c>
      <c r="Q7476" t="s">
        <v>32</v>
      </c>
    </row>
    <row r="7477" spans="1:17" x14ac:dyDescent="0.3">
      <c r="A7477" t="s">
        <v>1826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 t="s">
        <v>167</v>
      </c>
      <c r="L7477">
        <v>294.58</v>
      </c>
      <c r="M7477" t="s">
        <v>29</v>
      </c>
      <c r="N7477" t="s">
        <v>30</v>
      </c>
      <c r="O7477" t="s">
        <v>31</v>
      </c>
      <c r="P7477" t="s">
        <v>23</v>
      </c>
      <c r="Q7477" t="s">
        <v>32</v>
      </c>
    </row>
    <row r="7478" spans="1:17" x14ac:dyDescent="0.3">
      <c r="A7478" t="s">
        <v>1826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 t="s">
        <v>219</v>
      </c>
      <c r="L7478">
        <v>144.59</v>
      </c>
      <c r="M7478" t="s">
        <v>54</v>
      </c>
      <c r="N7478" t="s">
        <v>55</v>
      </c>
      <c r="O7478" t="s">
        <v>56</v>
      </c>
      <c r="P7478" t="s">
        <v>57</v>
      </c>
      <c r="Q7478" t="s">
        <v>23</v>
      </c>
    </row>
    <row r="7479" spans="1:17" x14ac:dyDescent="0.3">
      <c r="A7479" t="s">
        <v>1826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 t="s">
        <v>151</v>
      </c>
      <c r="L7479">
        <v>308.22000000000003</v>
      </c>
      <c r="M7479" t="s">
        <v>54</v>
      </c>
      <c r="N7479" t="s">
        <v>30</v>
      </c>
      <c r="O7479" t="s">
        <v>31</v>
      </c>
      <c r="P7479" t="s">
        <v>57</v>
      </c>
      <c r="Q7479" t="s">
        <v>23</v>
      </c>
    </row>
    <row r="7480" spans="1:17" x14ac:dyDescent="0.3">
      <c r="A7480" t="s">
        <v>1827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 t="s">
        <v>380</v>
      </c>
      <c r="L7480">
        <v>1481.94</v>
      </c>
      <c r="M7480" t="s">
        <v>178</v>
      </c>
      <c r="N7480" t="s">
        <v>369</v>
      </c>
      <c r="O7480" t="s">
        <v>31</v>
      </c>
      <c r="P7480" t="s">
        <v>179</v>
      </c>
      <c r="Q7480" t="s">
        <v>23</v>
      </c>
    </row>
    <row r="7481" spans="1:17" x14ac:dyDescent="0.3">
      <c r="A7481" t="s">
        <v>1827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 t="s">
        <v>475</v>
      </c>
      <c r="L7481">
        <v>755.15</v>
      </c>
      <c r="M7481" t="s">
        <v>61</v>
      </c>
      <c r="N7481" t="s">
        <v>369</v>
      </c>
      <c r="O7481" t="s">
        <v>31</v>
      </c>
      <c r="P7481" t="s">
        <v>62</v>
      </c>
      <c r="Q7481" t="s">
        <v>32</v>
      </c>
    </row>
    <row r="7482" spans="1:17" x14ac:dyDescent="0.3">
      <c r="A7482" t="s">
        <v>1827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 t="s">
        <v>368</v>
      </c>
      <c r="L7482">
        <v>755.15</v>
      </c>
      <c r="M7482" t="s">
        <v>61</v>
      </c>
      <c r="N7482" t="s">
        <v>369</v>
      </c>
      <c r="O7482" t="s">
        <v>31</v>
      </c>
      <c r="P7482" t="s">
        <v>62</v>
      </c>
      <c r="Q7482" t="s">
        <v>32</v>
      </c>
    </row>
    <row r="7483" spans="1:17" x14ac:dyDescent="0.3">
      <c r="A7483" t="s">
        <v>1828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 t="s">
        <v>396</v>
      </c>
      <c r="L7483">
        <v>2.97</v>
      </c>
      <c r="M7483" t="s">
        <v>108</v>
      </c>
      <c r="N7483" t="s">
        <v>397</v>
      </c>
      <c r="O7483" t="s">
        <v>41</v>
      </c>
      <c r="P7483" t="s">
        <v>110</v>
      </c>
      <c r="Q7483" t="s">
        <v>23</v>
      </c>
    </row>
    <row r="7484" spans="1:17" x14ac:dyDescent="0.3">
      <c r="A7484" t="s">
        <v>1828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 t="s">
        <v>420</v>
      </c>
      <c r="L7484">
        <v>343.65</v>
      </c>
      <c r="M7484" t="s">
        <v>29</v>
      </c>
      <c r="N7484" t="s">
        <v>121</v>
      </c>
      <c r="O7484" t="s">
        <v>31</v>
      </c>
      <c r="P7484" t="s">
        <v>23</v>
      </c>
      <c r="Q7484" t="s">
        <v>32</v>
      </c>
    </row>
    <row r="7485" spans="1:17" x14ac:dyDescent="0.3">
      <c r="A7485" t="s">
        <v>1828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 t="s">
        <v>156</v>
      </c>
      <c r="L7485">
        <v>1554.95</v>
      </c>
      <c r="M7485" t="s">
        <v>29</v>
      </c>
      <c r="N7485" t="s">
        <v>121</v>
      </c>
      <c r="O7485" t="s">
        <v>31</v>
      </c>
      <c r="P7485" t="s">
        <v>23</v>
      </c>
      <c r="Q7485" t="s">
        <v>32</v>
      </c>
    </row>
    <row r="7486" spans="1:17" x14ac:dyDescent="0.3">
      <c r="A7486" t="s">
        <v>1828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 t="s">
        <v>419</v>
      </c>
      <c r="L7486">
        <v>35.96</v>
      </c>
      <c r="M7486" t="s">
        <v>162</v>
      </c>
      <c r="N7486" t="s">
        <v>163</v>
      </c>
      <c r="O7486" t="s">
        <v>56</v>
      </c>
      <c r="P7486" t="s">
        <v>164</v>
      </c>
      <c r="Q7486" t="s">
        <v>32</v>
      </c>
    </row>
    <row r="7487" spans="1:17" x14ac:dyDescent="0.3">
      <c r="A7487" t="s">
        <v>1828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 t="s">
        <v>448</v>
      </c>
      <c r="L7487">
        <v>1082.51</v>
      </c>
      <c r="M7487" t="s">
        <v>178</v>
      </c>
      <c r="N7487" t="s">
        <v>121</v>
      </c>
      <c r="O7487" t="s">
        <v>31</v>
      </c>
      <c r="P7487" t="s">
        <v>179</v>
      </c>
      <c r="Q7487" t="s">
        <v>23</v>
      </c>
    </row>
    <row r="7488" spans="1:17" x14ac:dyDescent="0.3">
      <c r="A7488" t="s">
        <v>1828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 t="s">
        <v>417</v>
      </c>
      <c r="L7488">
        <v>0.86</v>
      </c>
      <c r="M7488" t="s">
        <v>108</v>
      </c>
      <c r="N7488" t="s">
        <v>418</v>
      </c>
      <c r="O7488" t="s">
        <v>41</v>
      </c>
      <c r="P7488" t="s">
        <v>110</v>
      </c>
      <c r="Q7488" t="s">
        <v>23</v>
      </c>
    </row>
    <row r="7489" spans="1:17" x14ac:dyDescent="0.3">
      <c r="A7489" t="s">
        <v>1828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 t="s">
        <v>327</v>
      </c>
      <c r="L7489">
        <v>360.94</v>
      </c>
      <c r="M7489" t="s">
        <v>178</v>
      </c>
      <c r="N7489" t="s">
        <v>59</v>
      </c>
      <c r="O7489" t="s">
        <v>56</v>
      </c>
      <c r="P7489" t="s">
        <v>179</v>
      </c>
      <c r="Q7489" t="s">
        <v>23</v>
      </c>
    </row>
    <row r="7490" spans="1:17" x14ac:dyDescent="0.3">
      <c r="A7490" t="s">
        <v>1828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 t="s">
        <v>154</v>
      </c>
      <c r="L7490">
        <v>1554.95</v>
      </c>
      <c r="M7490" t="s">
        <v>29</v>
      </c>
      <c r="N7490" t="s">
        <v>121</v>
      </c>
      <c r="O7490" t="s">
        <v>31</v>
      </c>
      <c r="P7490" t="s">
        <v>23</v>
      </c>
      <c r="Q7490" t="s">
        <v>32</v>
      </c>
    </row>
    <row r="7491" spans="1:17" x14ac:dyDescent="0.3">
      <c r="A7491" t="s">
        <v>1829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 t="s">
        <v>156</v>
      </c>
      <c r="L7491">
        <v>1554.95</v>
      </c>
      <c r="M7491" t="s">
        <v>29</v>
      </c>
      <c r="N7491" t="s">
        <v>121</v>
      </c>
      <c r="O7491" t="s">
        <v>31</v>
      </c>
      <c r="P7491" t="s">
        <v>23</v>
      </c>
      <c r="Q7491" t="s">
        <v>32</v>
      </c>
    </row>
    <row r="7492" spans="1:17" x14ac:dyDescent="0.3">
      <c r="A7492" t="s">
        <v>1829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 t="s">
        <v>184</v>
      </c>
      <c r="L7492">
        <v>38.49</v>
      </c>
      <c r="M7492" t="s">
        <v>19</v>
      </c>
      <c r="N7492" t="s">
        <v>20</v>
      </c>
      <c r="O7492" t="s">
        <v>21</v>
      </c>
      <c r="P7492" t="s">
        <v>22</v>
      </c>
      <c r="Q7492" t="s">
        <v>23</v>
      </c>
    </row>
    <row r="7493" spans="1:17" x14ac:dyDescent="0.3">
      <c r="A7493" t="s">
        <v>1829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 t="s">
        <v>355</v>
      </c>
      <c r="L7493">
        <v>1554.95</v>
      </c>
      <c r="M7493" t="s">
        <v>77</v>
      </c>
      <c r="N7493" t="s">
        <v>121</v>
      </c>
      <c r="O7493" t="s">
        <v>31</v>
      </c>
      <c r="P7493" t="s">
        <v>78</v>
      </c>
      <c r="Q7493" t="s">
        <v>32</v>
      </c>
    </row>
    <row r="7494" spans="1:17" x14ac:dyDescent="0.3">
      <c r="A7494" t="s">
        <v>1829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 t="s">
        <v>485</v>
      </c>
      <c r="L7494">
        <v>41.57</v>
      </c>
      <c r="M7494" t="s">
        <v>178</v>
      </c>
      <c r="N7494" t="s">
        <v>20</v>
      </c>
      <c r="O7494" t="s">
        <v>21</v>
      </c>
      <c r="P7494" t="s">
        <v>179</v>
      </c>
      <c r="Q7494" t="s">
        <v>23</v>
      </c>
    </row>
    <row r="7495" spans="1:17" x14ac:dyDescent="0.3">
      <c r="A7495" t="s">
        <v>1829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 t="s">
        <v>432</v>
      </c>
      <c r="L7495">
        <v>17.98</v>
      </c>
      <c r="M7495" t="s">
        <v>162</v>
      </c>
      <c r="N7495" t="s">
        <v>163</v>
      </c>
      <c r="O7495" t="s">
        <v>56</v>
      </c>
      <c r="P7495" t="s">
        <v>164</v>
      </c>
      <c r="Q7495" t="s">
        <v>32</v>
      </c>
    </row>
    <row r="7496" spans="1:17" x14ac:dyDescent="0.3">
      <c r="A7496" t="s">
        <v>1829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 t="s">
        <v>39</v>
      </c>
      <c r="L7496">
        <v>13.09</v>
      </c>
      <c r="M7496" t="s">
        <v>29</v>
      </c>
      <c r="N7496" t="s">
        <v>40</v>
      </c>
      <c r="O7496" t="s">
        <v>41</v>
      </c>
      <c r="P7496" t="s">
        <v>23</v>
      </c>
      <c r="Q7496" t="s">
        <v>32</v>
      </c>
    </row>
    <row r="7497" spans="1:17" x14ac:dyDescent="0.3">
      <c r="A7497" t="s">
        <v>1830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 t="s">
        <v>468</v>
      </c>
      <c r="L7497">
        <v>308.22000000000003</v>
      </c>
      <c r="M7497" t="s">
        <v>54</v>
      </c>
      <c r="N7497" t="s">
        <v>30</v>
      </c>
      <c r="O7497" t="s">
        <v>31</v>
      </c>
      <c r="P7497" t="s">
        <v>57</v>
      </c>
      <c r="Q7497" t="s">
        <v>23</v>
      </c>
    </row>
    <row r="7498" spans="1:17" x14ac:dyDescent="0.3">
      <c r="A7498" t="s">
        <v>1831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 t="s">
        <v>385</v>
      </c>
      <c r="L7498">
        <v>41.57</v>
      </c>
      <c r="M7498" t="s">
        <v>178</v>
      </c>
      <c r="N7498" t="s">
        <v>20</v>
      </c>
      <c r="O7498" t="s">
        <v>21</v>
      </c>
      <c r="P7498" t="s">
        <v>179</v>
      </c>
      <c r="Q7498" t="s">
        <v>23</v>
      </c>
    </row>
    <row r="7499" spans="1:17" x14ac:dyDescent="0.3">
      <c r="A7499" t="s">
        <v>1831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 t="s">
        <v>167</v>
      </c>
      <c r="L7499">
        <v>294.58</v>
      </c>
      <c r="M7499" t="s">
        <v>29</v>
      </c>
      <c r="N7499" t="s">
        <v>30</v>
      </c>
      <c r="O7499" t="s">
        <v>31</v>
      </c>
      <c r="P7499" t="s">
        <v>23</v>
      </c>
      <c r="Q7499" t="s">
        <v>32</v>
      </c>
    </row>
    <row r="7500" spans="1:17" x14ac:dyDescent="0.3">
      <c r="A7500" t="s">
        <v>1831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 t="s">
        <v>168</v>
      </c>
      <c r="L7500">
        <v>308.22000000000003</v>
      </c>
      <c r="M7500" t="s">
        <v>54</v>
      </c>
      <c r="N7500" t="s">
        <v>30</v>
      </c>
      <c r="O7500" t="s">
        <v>31</v>
      </c>
      <c r="P7500" t="s">
        <v>57</v>
      </c>
      <c r="Q7500" t="s">
        <v>23</v>
      </c>
    </row>
    <row r="7501" spans="1:17" x14ac:dyDescent="0.3">
      <c r="A7501" t="s">
        <v>1832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 t="s">
        <v>232</v>
      </c>
      <c r="L7501">
        <v>55.38</v>
      </c>
      <c r="M7501" t="s">
        <v>108</v>
      </c>
      <c r="N7501" t="s">
        <v>210</v>
      </c>
      <c r="O7501" t="s">
        <v>56</v>
      </c>
      <c r="P7501" t="s">
        <v>110</v>
      </c>
      <c r="Q7501" t="s">
        <v>23</v>
      </c>
    </row>
    <row r="7502" spans="1:17" x14ac:dyDescent="0.3">
      <c r="A7502" t="s">
        <v>1832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 t="s">
        <v>147</v>
      </c>
      <c r="L7502">
        <v>8.25</v>
      </c>
      <c r="M7502" t="s">
        <v>108</v>
      </c>
      <c r="N7502" t="s">
        <v>148</v>
      </c>
      <c r="O7502" t="s">
        <v>41</v>
      </c>
      <c r="P7502" t="s">
        <v>110</v>
      </c>
      <c r="Q7502" t="s">
        <v>23</v>
      </c>
    </row>
    <row r="7503" spans="1:17" x14ac:dyDescent="0.3">
      <c r="A7503" t="s">
        <v>1832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 t="s">
        <v>39</v>
      </c>
      <c r="L7503">
        <v>13.88</v>
      </c>
      <c r="M7503" t="s">
        <v>29</v>
      </c>
      <c r="N7503" t="s">
        <v>40</v>
      </c>
      <c r="O7503" t="s">
        <v>41</v>
      </c>
      <c r="P7503" t="s">
        <v>23</v>
      </c>
      <c r="Q7503" t="s">
        <v>32</v>
      </c>
    </row>
    <row r="7504" spans="1:17" x14ac:dyDescent="0.3">
      <c r="A7504" t="s">
        <v>1832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 t="s">
        <v>198</v>
      </c>
      <c r="L7504">
        <v>24.75</v>
      </c>
      <c r="M7504" t="s">
        <v>29</v>
      </c>
      <c r="N7504" t="s">
        <v>190</v>
      </c>
      <c r="O7504" t="s">
        <v>21</v>
      </c>
      <c r="P7504" t="s">
        <v>23</v>
      </c>
      <c r="Q7504" t="s">
        <v>32</v>
      </c>
    </row>
    <row r="7505" spans="1:17" x14ac:dyDescent="0.3">
      <c r="A7505" t="s">
        <v>1832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 t="s">
        <v>150</v>
      </c>
      <c r="L7505">
        <v>598.44000000000005</v>
      </c>
      <c r="M7505" t="s">
        <v>29</v>
      </c>
      <c r="N7505" t="s">
        <v>30</v>
      </c>
      <c r="O7505" t="s">
        <v>31</v>
      </c>
      <c r="P7505" t="s">
        <v>23</v>
      </c>
      <c r="Q7505" t="s">
        <v>32</v>
      </c>
    </row>
    <row r="7506" spans="1:17" x14ac:dyDescent="0.3">
      <c r="A7506" t="s">
        <v>1832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 t="s">
        <v>115</v>
      </c>
      <c r="L7506">
        <v>653.70000000000005</v>
      </c>
      <c r="M7506" t="s">
        <v>29</v>
      </c>
      <c r="N7506" t="s">
        <v>55</v>
      </c>
      <c r="O7506" t="s">
        <v>56</v>
      </c>
      <c r="P7506" t="s">
        <v>23</v>
      </c>
      <c r="Q7506" t="s">
        <v>32</v>
      </c>
    </row>
    <row r="7507" spans="1:17" x14ac:dyDescent="0.3">
      <c r="A7507" t="s">
        <v>1832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 t="s">
        <v>98</v>
      </c>
      <c r="L7507">
        <v>1105.81</v>
      </c>
      <c r="M7507" t="s">
        <v>29</v>
      </c>
      <c r="N7507" t="s">
        <v>30</v>
      </c>
      <c r="O7507" t="s">
        <v>31</v>
      </c>
      <c r="P7507" t="s">
        <v>23</v>
      </c>
      <c r="Q7507" t="s">
        <v>32</v>
      </c>
    </row>
    <row r="7508" spans="1:17" x14ac:dyDescent="0.3">
      <c r="A7508" t="s">
        <v>1832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 t="s">
        <v>90</v>
      </c>
      <c r="L7508">
        <v>133.30000000000001</v>
      </c>
      <c r="M7508" t="s">
        <v>29</v>
      </c>
      <c r="N7508" t="s">
        <v>82</v>
      </c>
      <c r="O7508" t="s">
        <v>56</v>
      </c>
      <c r="P7508" t="s">
        <v>23</v>
      </c>
      <c r="Q7508" t="s">
        <v>32</v>
      </c>
    </row>
    <row r="7509" spans="1:17" x14ac:dyDescent="0.3">
      <c r="A7509" t="s">
        <v>1832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 t="s">
        <v>199</v>
      </c>
      <c r="L7509">
        <v>30.93</v>
      </c>
      <c r="M7509" t="s">
        <v>29</v>
      </c>
      <c r="N7509" t="s">
        <v>114</v>
      </c>
      <c r="O7509" t="s">
        <v>21</v>
      </c>
      <c r="P7509" t="s">
        <v>23</v>
      </c>
      <c r="Q7509" t="s">
        <v>32</v>
      </c>
    </row>
    <row r="7510" spans="1:17" x14ac:dyDescent="0.3">
      <c r="A7510" t="s">
        <v>1833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 t="s">
        <v>136</v>
      </c>
      <c r="L7510">
        <v>1117.8599999999999</v>
      </c>
      <c r="M7510" t="s">
        <v>54</v>
      </c>
      <c r="N7510" t="s">
        <v>30</v>
      </c>
      <c r="O7510" t="s">
        <v>31</v>
      </c>
      <c r="P7510" t="s">
        <v>57</v>
      </c>
      <c r="Q7510" t="s">
        <v>23</v>
      </c>
    </row>
    <row r="7511" spans="1:17" x14ac:dyDescent="0.3">
      <c r="A7511" t="s">
        <v>1833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 t="s">
        <v>203</v>
      </c>
      <c r="L7511">
        <v>15.67</v>
      </c>
      <c r="M7511" t="s">
        <v>29</v>
      </c>
      <c r="N7511" t="s">
        <v>85</v>
      </c>
      <c r="O7511" t="s">
        <v>21</v>
      </c>
      <c r="P7511" t="s">
        <v>23</v>
      </c>
      <c r="Q7511" t="s">
        <v>32</v>
      </c>
    </row>
    <row r="7512" spans="1:17" x14ac:dyDescent="0.3">
      <c r="A7512" t="s">
        <v>1833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 t="s">
        <v>130</v>
      </c>
      <c r="L7512">
        <v>1117.8599999999999</v>
      </c>
      <c r="M7512" t="s">
        <v>54</v>
      </c>
      <c r="N7512" t="s">
        <v>30</v>
      </c>
      <c r="O7512" t="s">
        <v>31</v>
      </c>
      <c r="P7512" t="s">
        <v>57</v>
      </c>
      <c r="Q7512" t="s">
        <v>23</v>
      </c>
    </row>
    <row r="7513" spans="1:17" x14ac:dyDescent="0.3">
      <c r="A7513" t="s">
        <v>1833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 t="s">
        <v>183</v>
      </c>
      <c r="L7513">
        <v>1117.8599999999999</v>
      </c>
      <c r="M7513" t="s">
        <v>54</v>
      </c>
      <c r="N7513" t="s">
        <v>30</v>
      </c>
      <c r="O7513" t="s">
        <v>31</v>
      </c>
      <c r="P7513" t="s">
        <v>57</v>
      </c>
      <c r="Q7513" t="s">
        <v>23</v>
      </c>
    </row>
    <row r="7514" spans="1:17" x14ac:dyDescent="0.3">
      <c r="A7514" t="s">
        <v>1833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 t="s">
        <v>140</v>
      </c>
      <c r="L7514">
        <v>38.96</v>
      </c>
      <c r="M7514" t="s">
        <v>29</v>
      </c>
      <c r="N7514" t="s">
        <v>82</v>
      </c>
      <c r="O7514" t="s">
        <v>56</v>
      </c>
      <c r="P7514" t="s">
        <v>23</v>
      </c>
      <c r="Q7514" t="s">
        <v>32</v>
      </c>
    </row>
    <row r="7515" spans="1:17" x14ac:dyDescent="0.3">
      <c r="A7515" t="s">
        <v>1834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 t="s">
        <v>113</v>
      </c>
      <c r="L7515">
        <v>30.93</v>
      </c>
      <c r="M7515" t="s">
        <v>29</v>
      </c>
      <c r="N7515" t="s">
        <v>114</v>
      </c>
      <c r="O7515" t="s">
        <v>21</v>
      </c>
      <c r="P7515" t="s">
        <v>23</v>
      </c>
      <c r="Q7515" t="s">
        <v>32</v>
      </c>
    </row>
    <row r="7516" spans="1:17" x14ac:dyDescent="0.3">
      <c r="A7516" t="s">
        <v>1834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 t="s">
        <v>60</v>
      </c>
      <c r="L7516">
        <v>13.88</v>
      </c>
      <c r="M7516" t="s">
        <v>61</v>
      </c>
      <c r="N7516" t="s">
        <v>40</v>
      </c>
      <c r="O7516" t="s">
        <v>41</v>
      </c>
      <c r="P7516" t="s">
        <v>62</v>
      </c>
      <c r="Q7516" t="s">
        <v>32</v>
      </c>
    </row>
    <row r="7517" spans="1:17" x14ac:dyDescent="0.3">
      <c r="A7517" t="s">
        <v>1834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 t="s">
        <v>111</v>
      </c>
      <c r="L7517">
        <v>5.23</v>
      </c>
      <c r="M7517" t="s">
        <v>19</v>
      </c>
      <c r="N7517" t="s">
        <v>112</v>
      </c>
      <c r="O7517" t="s">
        <v>21</v>
      </c>
      <c r="P7517" t="s">
        <v>22</v>
      </c>
      <c r="Q7517" t="s">
        <v>23</v>
      </c>
    </row>
    <row r="7518" spans="1:17" x14ac:dyDescent="0.3">
      <c r="A7518" t="s">
        <v>1834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 t="s">
        <v>47</v>
      </c>
      <c r="L7518">
        <v>29.08</v>
      </c>
      <c r="M7518" t="s">
        <v>19</v>
      </c>
      <c r="N7518" t="s">
        <v>20</v>
      </c>
      <c r="O7518" t="s">
        <v>21</v>
      </c>
      <c r="P7518" t="s">
        <v>22</v>
      </c>
      <c r="Q7518" t="s">
        <v>23</v>
      </c>
    </row>
    <row r="7519" spans="1:17" x14ac:dyDescent="0.3">
      <c r="A7519" t="s">
        <v>1835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 t="s">
        <v>257</v>
      </c>
      <c r="L7519">
        <v>486.71</v>
      </c>
      <c r="M7519" t="s">
        <v>77</v>
      </c>
      <c r="N7519" t="s">
        <v>121</v>
      </c>
      <c r="O7519" t="s">
        <v>31</v>
      </c>
      <c r="P7519" t="s">
        <v>78</v>
      </c>
      <c r="Q7519" t="s">
        <v>32</v>
      </c>
    </row>
    <row r="7520" spans="1:17" x14ac:dyDescent="0.3">
      <c r="A7520" t="s">
        <v>1836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 t="s">
        <v>131</v>
      </c>
      <c r="L7520">
        <v>486.71</v>
      </c>
      <c r="M7520" t="s">
        <v>29</v>
      </c>
      <c r="N7520" t="s">
        <v>121</v>
      </c>
      <c r="O7520" t="s">
        <v>31</v>
      </c>
      <c r="P7520" t="s">
        <v>23</v>
      </c>
      <c r="Q7520" t="s">
        <v>32</v>
      </c>
    </row>
    <row r="7521" spans="1:17" x14ac:dyDescent="0.3">
      <c r="A7521" t="s">
        <v>1836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 t="s">
        <v>257</v>
      </c>
      <c r="L7521">
        <v>486.71</v>
      </c>
      <c r="M7521" t="s">
        <v>77</v>
      </c>
      <c r="N7521" t="s">
        <v>121</v>
      </c>
      <c r="O7521" t="s">
        <v>31</v>
      </c>
      <c r="P7521" t="s">
        <v>78</v>
      </c>
      <c r="Q7521" t="s">
        <v>32</v>
      </c>
    </row>
    <row r="7522" spans="1:17" x14ac:dyDescent="0.3">
      <c r="A7522" t="s">
        <v>1836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 t="s">
        <v>271</v>
      </c>
      <c r="L7522">
        <v>605.65</v>
      </c>
      <c r="M7522" t="s">
        <v>178</v>
      </c>
      <c r="N7522" t="s">
        <v>121</v>
      </c>
      <c r="O7522" t="s">
        <v>31</v>
      </c>
      <c r="P7522" t="s">
        <v>179</v>
      </c>
      <c r="Q7522" t="s">
        <v>23</v>
      </c>
    </row>
    <row r="7523" spans="1:17" x14ac:dyDescent="0.3">
      <c r="A7523" t="s">
        <v>1836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 t="s">
        <v>301</v>
      </c>
      <c r="L7523">
        <v>30.93</v>
      </c>
      <c r="M7523" t="s">
        <v>29</v>
      </c>
      <c r="N7523" t="s">
        <v>114</v>
      </c>
      <c r="O7523" t="s">
        <v>21</v>
      </c>
      <c r="P7523" t="s">
        <v>23</v>
      </c>
      <c r="Q7523" t="s">
        <v>32</v>
      </c>
    </row>
    <row r="7524" spans="1:17" x14ac:dyDescent="0.3">
      <c r="A7524" t="s">
        <v>1836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 t="s">
        <v>308</v>
      </c>
      <c r="L7524">
        <v>1320.68</v>
      </c>
      <c r="M7524" t="s">
        <v>29</v>
      </c>
      <c r="N7524" t="s">
        <v>121</v>
      </c>
      <c r="O7524" t="s">
        <v>31</v>
      </c>
      <c r="P7524" t="s">
        <v>23</v>
      </c>
      <c r="Q7524" t="s">
        <v>32</v>
      </c>
    </row>
    <row r="7525" spans="1:17" x14ac:dyDescent="0.3">
      <c r="A7525" t="s">
        <v>1836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 t="s">
        <v>171</v>
      </c>
      <c r="L7525">
        <v>146.55000000000001</v>
      </c>
      <c r="M7525" t="s">
        <v>29</v>
      </c>
      <c r="N7525" t="s">
        <v>82</v>
      </c>
      <c r="O7525" t="s">
        <v>56</v>
      </c>
      <c r="P7525" t="s">
        <v>23</v>
      </c>
      <c r="Q7525" t="s">
        <v>32</v>
      </c>
    </row>
    <row r="7526" spans="1:17" x14ac:dyDescent="0.3">
      <c r="A7526" t="s">
        <v>1836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 t="s">
        <v>147</v>
      </c>
      <c r="L7526">
        <v>8.25</v>
      </c>
      <c r="M7526" t="s">
        <v>108</v>
      </c>
      <c r="N7526" t="s">
        <v>148</v>
      </c>
      <c r="O7526" t="s">
        <v>41</v>
      </c>
      <c r="P7526" t="s">
        <v>110</v>
      </c>
      <c r="Q7526" t="s">
        <v>23</v>
      </c>
    </row>
    <row r="7527" spans="1:17" x14ac:dyDescent="0.3">
      <c r="A7527" t="s">
        <v>1836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 t="s">
        <v>506</v>
      </c>
      <c r="L7527">
        <v>486.71</v>
      </c>
      <c r="M7527" t="s">
        <v>77</v>
      </c>
      <c r="N7527" t="s">
        <v>121</v>
      </c>
      <c r="O7527" t="s">
        <v>31</v>
      </c>
      <c r="P7527" t="s">
        <v>78</v>
      </c>
      <c r="Q7527" t="s">
        <v>32</v>
      </c>
    </row>
    <row r="7528" spans="1:17" x14ac:dyDescent="0.3">
      <c r="A7528" t="s">
        <v>1836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 t="s">
        <v>268</v>
      </c>
      <c r="L7528">
        <v>1518.79</v>
      </c>
      <c r="M7528" t="s">
        <v>77</v>
      </c>
      <c r="N7528" t="s">
        <v>121</v>
      </c>
      <c r="O7528" t="s">
        <v>31</v>
      </c>
      <c r="P7528" t="s">
        <v>78</v>
      </c>
      <c r="Q7528" t="s">
        <v>32</v>
      </c>
    </row>
    <row r="7529" spans="1:17" x14ac:dyDescent="0.3">
      <c r="A7529" t="s">
        <v>1836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 t="s">
        <v>304</v>
      </c>
      <c r="L7529">
        <v>37.119999999999997</v>
      </c>
      <c r="M7529" t="s">
        <v>19</v>
      </c>
      <c r="N7529" t="s">
        <v>235</v>
      </c>
      <c r="O7529" t="s">
        <v>21</v>
      </c>
      <c r="P7529" t="s">
        <v>22</v>
      </c>
      <c r="Q7529" t="s">
        <v>23</v>
      </c>
    </row>
    <row r="7530" spans="1:17" x14ac:dyDescent="0.3">
      <c r="A7530" t="s">
        <v>1836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 t="s">
        <v>129</v>
      </c>
      <c r="L7530">
        <v>486.71</v>
      </c>
      <c r="M7530" t="s">
        <v>29</v>
      </c>
      <c r="N7530" t="s">
        <v>121</v>
      </c>
      <c r="O7530" t="s">
        <v>31</v>
      </c>
      <c r="P7530" t="s">
        <v>23</v>
      </c>
      <c r="Q7530" t="s">
        <v>32</v>
      </c>
    </row>
    <row r="7531" spans="1:17" x14ac:dyDescent="0.3">
      <c r="A7531" t="s">
        <v>1836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 t="s">
        <v>120</v>
      </c>
      <c r="L7531">
        <v>486.71</v>
      </c>
      <c r="M7531" t="s">
        <v>29</v>
      </c>
      <c r="N7531" t="s">
        <v>121</v>
      </c>
      <c r="O7531" t="s">
        <v>31</v>
      </c>
      <c r="P7531" t="s">
        <v>23</v>
      </c>
      <c r="Q7531" t="s">
        <v>32</v>
      </c>
    </row>
    <row r="7532" spans="1:17" x14ac:dyDescent="0.3">
      <c r="A7532" t="s">
        <v>1837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 t="s">
        <v>96</v>
      </c>
      <c r="L7532">
        <v>15.67</v>
      </c>
      <c r="M7532" t="s">
        <v>29</v>
      </c>
      <c r="N7532" t="s">
        <v>85</v>
      </c>
      <c r="O7532" t="s">
        <v>21</v>
      </c>
      <c r="P7532" t="s">
        <v>23</v>
      </c>
      <c r="Q7532" t="s">
        <v>32</v>
      </c>
    </row>
    <row r="7533" spans="1:17" x14ac:dyDescent="0.3">
      <c r="A7533" t="s">
        <v>1838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 t="s">
        <v>260</v>
      </c>
      <c r="L7533">
        <v>486.71</v>
      </c>
      <c r="M7533" t="s">
        <v>77</v>
      </c>
      <c r="N7533" t="s">
        <v>121</v>
      </c>
      <c r="O7533" t="s">
        <v>31</v>
      </c>
      <c r="P7533" t="s">
        <v>78</v>
      </c>
      <c r="Q7533" t="s">
        <v>32</v>
      </c>
    </row>
    <row r="7534" spans="1:17" x14ac:dyDescent="0.3">
      <c r="A7534" t="s">
        <v>1838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 t="s">
        <v>120</v>
      </c>
      <c r="L7534">
        <v>486.71</v>
      </c>
      <c r="M7534" t="s">
        <v>29</v>
      </c>
      <c r="N7534" t="s">
        <v>121</v>
      </c>
      <c r="O7534" t="s">
        <v>31</v>
      </c>
      <c r="P7534" t="s">
        <v>23</v>
      </c>
      <c r="Q7534" t="s">
        <v>32</v>
      </c>
    </row>
    <row r="7535" spans="1:17" x14ac:dyDescent="0.3">
      <c r="A7535" t="s">
        <v>1838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 t="s">
        <v>60</v>
      </c>
      <c r="L7535">
        <v>13.88</v>
      </c>
      <c r="M7535" t="s">
        <v>61</v>
      </c>
      <c r="N7535" t="s">
        <v>40</v>
      </c>
      <c r="O7535" t="s">
        <v>41</v>
      </c>
      <c r="P7535" t="s">
        <v>62</v>
      </c>
      <c r="Q7535" t="s">
        <v>32</v>
      </c>
    </row>
    <row r="7536" spans="1:17" x14ac:dyDescent="0.3">
      <c r="A7536" t="s">
        <v>1838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 t="s">
        <v>298</v>
      </c>
      <c r="L7536">
        <v>1518.79</v>
      </c>
      <c r="M7536" t="s">
        <v>77</v>
      </c>
      <c r="N7536" t="s">
        <v>121</v>
      </c>
      <c r="O7536" t="s">
        <v>31</v>
      </c>
      <c r="P7536" t="s">
        <v>78</v>
      </c>
      <c r="Q7536" t="s">
        <v>32</v>
      </c>
    </row>
    <row r="7537" spans="1:17" x14ac:dyDescent="0.3">
      <c r="A7537" t="s">
        <v>1838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 t="s">
        <v>124</v>
      </c>
      <c r="L7537">
        <v>486.71</v>
      </c>
      <c r="M7537" t="s">
        <v>29</v>
      </c>
      <c r="N7537" t="s">
        <v>121</v>
      </c>
      <c r="O7537" t="s">
        <v>31</v>
      </c>
      <c r="P7537" t="s">
        <v>23</v>
      </c>
      <c r="Q7537" t="s">
        <v>32</v>
      </c>
    </row>
    <row r="7538" spans="1:17" x14ac:dyDescent="0.3">
      <c r="A7538" t="s">
        <v>1838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 t="s">
        <v>355</v>
      </c>
      <c r="L7538">
        <v>1320.68</v>
      </c>
      <c r="M7538" t="s">
        <v>77</v>
      </c>
      <c r="N7538" t="s">
        <v>121</v>
      </c>
      <c r="O7538" t="s">
        <v>31</v>
      </c>
      <c r="P7538" t="s">
        <v>78</v>
      </c>
      <c r="Q7538" t="s">
        <v>32</v>
      </c>
    </row>
    <row r="7539" spans="1:17" x14ac:dyDescent="0.3">
      <c r="A7539" t="s">
        <v>1838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 t="s">
        <v>233</v>
      </c>
      <c r="L7539">
        <v>187.16</v>
      </c>
      <c r="M7539" t="s">
        <v>77</v>
      </c>
      <c r="N7539" t="s">
        <v>59</v>
      </c>
      <c r="O7539" t="s">
        <v>56</v>
      </c>
      <c r="P7539" t="s">
        <v>78</v>
      </c>
      <c r="Q7539" t="s">
        <v>32</v>
      </c>
    </row>
    <row r="7540" spans="1:17" x14ac:dyDescent="0.3">
      <c r="A7540" t="s">
        <v>1838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 t="s">
        <v>304</v>
      </c>
      <c r="L7540">
        <v>37.119999999999997</v>
      </c>
      <c r="M7540" t="s">
        <v>19</v>
      </c>
      <c r="N7540" t="s">
        <v>235</v>
      </c>
      <c r="O7540" t="s">
        <v>21</v>
      </c>
      <c r="P7540" t="s">
        <v>22</v>
      </c>
      <c r="Q7540" t="s">
        <v>23</v>
      </c>
    </row>
    <row r="7541" spans="1:17" x14ac:dyDescent="0.3">
      <c r="A7541" t="s">
        <v>1838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 t="s">
        <v>272</v>
      </c>
      <c r="L7541">
        <v>605.65</v>
      </c>
      <c r="M7541" t="s">
        <v>178</v>
      </c>
      <c r="N7541" t="s">
        <v>121</v>
      </c>
      <c r="O7541" t="s">
        <v>31</v>
      </c>
      <c r="P7541" t="s">
        <v>179</v>
      </c>
      <c r="Q7541" t="s">
        <v>23</v>
      </c>
    </row>
    <row r="7542" spans="1:17" x14ac:dyDescent="0.3">
      <c r="A7542" t="s">
        <v>1838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 t="s">
        <v>154</v>
      </c>
      <c r="L7542">
        <v>1320.68</v>
      </c>
      <c r="M7542" t="s">
        <v>29</v>
      </c>
      <c r="N7542" t="s">
        <v>121</v>
      </c>
      <c r="O7542" t="s">
        <v>31</v>
      </c>
      <c r="P7542" t="s">
        <v>23</v>
      </c>
      <c r="Q7542" t="s">
        <v>32</v>
      </c>
    </row>
    <row r="7543" spans="1:17" x14ac:dyDescent="0.3">
      <c r="A7543" t="s">
        <v>1838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 t="s">
        <v>197</v>
      </c>
      <c r="L7543">
        <v>24.75</v>
      </c>
      <c r="M7543" t="s">
        <v>29</v>
      </c>
      <c r="N7543" t="s">
        <v>190</v>
      </c>
      <c r="O7543" t="s">
        <v>21</v>
      </c>
      <c r="P7543" t="s">
        <v>23</v>
      </c>
      <c r="Q7543" t="s">
        <v>32</v>
      </c>
    </row>
    <row r="7544" spans="1:17" x14ac:dyDescent="0.3">
      <c r="A7544" t="s">
        <v>1838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 t="s">
        <v>308</v>
      </c>
      <c r="L7544">
        <v>1320.68</v>
      </c>
      <c r="M7544" t="s">
        <v>29</v>
      </c>
      <c r="N7544" t="s">
        <v>121</v>
      </c>
      <c r="O7544" t="s">
        <v>31</v>
      </c>
      <c r="P7544" t="s">
        <v>23</v>
      </c>
      <c r="Q7544" t="s">
        <v>32</v>
      </c>
    </row>
    <row r="7545" spans="1:17" x14ac:dyDescent="0.3">
      <c r="A7545" t="s">
        <v>1839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 t="s">
        <v>412</v>
      </c>
      <c r="L7545">
        <v>23.37</v>
      </c>
      <c r="M7545" t="s">
        <v>108</v>
      </c>
      <c r="N7545" t="s">
        <v>216</v>
      </c>
      <c r="O7545" t="s">
        <v>56</v>
      </c>
      <c r="P7545" t="s">
        <v>110</v>
      </c>
      <c r="Q7545" t="s">
        <v>23</v>
      </c>
    </row>
    <row r="7546" spans="1:17" x14ac:dyDescent="0.3">
      <c r="A7546" t="s">
        <v>1839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 t="s">
        <v>205</v>
      </c>
      <c r="L7546">
        <v>179.82</v>
      </c>
      <c r="M7546" t="s">
        <v>29</v>
      </c>
      <c r="N7546" t="s">
        <v>206</v>
      </c>
      <c r="O7546" t="s">
        <v>56</v>
      </c>
      <c r="P7546" t="s">
        <v>23</v>
      </c>
      <c r="Q7546" t="s">
        <v>32</v>
      </c>
    </row>
    <row r="7547" spans="1:17" x14ac:dyDescent="0.3">
      <c r="A7547" t="s">
        <v>1839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 t="s">
        <v>376</v>
      </c>
      <c r="L7547">
        <v>461.44</v>
      </c>
      <c r="M7547" t="s">
        <v>61</v>
      </c>
      <c r="N7547" t="s">
        <v>369</v>
      </c>
      <c r="O7547" t="s">
        <v>31</v>
      </c>
      <c r="P7547" t="s">
        <v>62</v>
      </c>
      <c r="Q7547" t="s">
        <v>32</v>
      </c>
    </row>
    <row r="7548" spans="1:17" x14ac:dyDescent="0.3">
      <c r="A7548" t="s">
        <v>1839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 t="s">
        <v>387</v>
      </c>
      <c r="L7548">
        <v>1481.94</v>
      </c>
      <c r="M7548" t="s">
        <v>61</v>
      </c>
      <c r="N7548" t="s">
        <v>369</v>
      </c>
      <c r="O7548" t="s">
        <v>31</v>
      </c>
      <c r="P7548" t="s">
        <v>62</v>
      </c>
      <c r="Q7548" t="s">
        <v>32</v>
      </c>
    </row>
    <row r="7549" spans="1:17" x14ac:dyDescent="0.3">
      <c r="A7549" t="s">
        <v>1839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 t="s">
        <v>373</v>
      </c>
      <c r="L7549">
        <v>601.74</v>
      </c>
      <c r="M7549" t="s">
        <v>61</v>
      </c>
      <c r="N7549" t="s">
        <v>374</v>
      </c>
      <c r="O7549" t="s">
        <v>56</v>
      </c>
      <c r="P7549" t="s">
        <v>62</v>
      </c>
      <c r="Q7549" t="s">
        <v>32</v>
      </c>
    </row>
    <row r="7550" spans="1:17" x14ac:dyDescent="0.3">
      <c r="A7550" t="s">
        <v>1839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 t="s">
        <v>213</v>
      </c>
      <c r="L7550">
        <v>40.619999999999997</v>
      </c>
      <c r="M7550" t="s">
        <v>54</v>
      </c>
      <c r="N7550" t="s">
        <v>214</v>
      </c>
      <c r="O7550" t="s">
        <v>56</v>
      </c>
      <c r="P7550" t="s">
        <v>57</v>
      </c>
      <c r="Q7550" t="s">
        <v>23</v>
      </c>
    </row>
    <row r="7551" spans="1:17" x14ac:dyDescent="0.3">
      <c r="A7551" t="s">
        <v>1839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 t="s">
        <v>249</v>
      </c>
      <c r="L7551">
        <v>8.99</v>
      </c>
      <c r="M7551" t="s">
        <v>54</v>
      </c>
      <c r="N7551" t="s">
        <v>250</v>
      </c>
      <c r="O7551" t="s">
        <v>56</v>
      </c>
      <c r="P7551" t="s">
        <v>57</v>
      </c>
      <c r="Q7551" t="s">
        <v>23</v>
      </c>
    </row>
    <row r="7552" spans="1:17" x14ac:dyDescent="0.3">
      <c r="A7552" t="s">
        <v>1840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 t="s">
        <v>265</v>
      </c>
      <c r="L7552">
        <v>27.57</v>
      </c>
      <c r="M7552" t="s">
        <v>162</v>
      </c>
      <c r="N7552" t="s">
        <v>163</v>
      </c>
      <c r="O7552" t="s">
        <v>56</v>
      </c>
      <c r="P7552" t="s">
        <v>164</v>
      </c>
      <c r="Q7552" t="s">
        <v>32</v>
      </c>
    </row>
    <row r="7553" spans="1:17" x14ac:dyDescent="0.3">
      <c r="A7553" t="s">
        <v>1840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 t="s">
        <v>626</v>
      </c>
      <c r="L7553">
        <v>419.78</v>
      </c>
      <c r="M7553" t="s">
        <v>54</v>
      </c>
      <c r="N7553" t="s">
        <v>30</v>
      </c>
      <c r="O7553" t="s">
        <v>31</v>
      </c>
      <c r="P7553" t="s">
        <v>57</v>
      </c>
      <c r="Q7553" t="s">
        <v>23</v>
      </c>
    </row>
    <row r="7554" spans="1:17" x14ac:dyDescent="0.3">
      <c r="A7554" t="s">
        <v>1840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 t="s">
        <v>107</v>
      </c>
      <c r="L7554">
        <v>53.4</v>
      </c>
      <c r="M7554" t="s">
        <v>108</v>
      </c>
      <c r="N7554" t="s">
        <v>109</v>
      </c>
      <c r="O7554" t="s">
        <v>56</v>
      </c>
      <c r="P7554" t="s">
        <v>110</v>
      </c>
      <c r="Q7554" t="s">
        <v>23</v>
      </c>
    </row>
    <row r="7555" spans="1:17" x14ac:dyDescent="0.3">
      <c r="A7555" t="s">
        <v>1840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 t="s">
        <v>189</v>
      </c>
      <c r="L7555">
        <v>26.18</v>
      </c>
      <c r="M7555" t="s">
        <v>29</v>
      </c>
      <c r="N7555" t="s">
        <v>190</v>
      </c>
      <c r="O7555" t="s">
        <v>21</v>
      </c>
      <c r="P7555" t="s">
        <v>23</v>
      </c>
      <c r="Q7555" t="s">
        <v>32</v>
      </c>
    </row>
    <row r="7556" spans="1:17" x14ac:dyDescent="0.3">
      <c r="A7556" t="s">
        <v>1840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 t="s">
        <v>211</v>
      </c>
      <c r="L7556">
        <v>294.58</v>
      </c>
      <c r="M7556" t="s">
        <v>29</v>
      </c>
      <c r="N7556" t="s">
        <v>30</v>
      </c>
      <c r="O7556" t="s">
        <v>31</v>
      </c>
      <c r="P7556" t="s">
        <v>23</v>
      </c>
      <c r="Q7556" t="s">
        <v>32</v>
      </c>
    </row>
    <row r="7557" spans="1:17" x14ac:dyDescent="0.3">
      <c r="A7557" t="s">
        <v>1840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 t="s">
        <v>133</v>
      </c>
      <c r="L7557">
        <v>1251.98</v>
      </c>
      <c r="M7557" t="s">
        <v>29</v>
      </c>
      <c r="N7557" t="s">
        <v>30</v>
      </c>
      <c r="O7557" t="s">
        <v>31</v>
      </c>
      <c r="P7557" t="s">
        <v>23</v>
      </c>
      <c r="Q7557" t="s">
        <v>32</v>
      </c>
    </row>
    <row r="7558" spans="1:17" x14ac:dyDescent="0.3">
      <c r="A7558" t="s">
        <v>1840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 t="s">
        <v>158</v>
      </c>
      <c r="L7558">
        <v>136.79</v>
      </c>
      <c r="M7558" t="s">
        <v>29</v>
      </c>
      <c r="N7558" t="s">
        <v>55</v>
      </c>
      <c r="O7558" t="s">
        <v>56</v>
      </c>
      <c r="P7558" t="s">
        <v>23</v>
      </c>
      <c r="Q7558" t="s">
        <v>32</v>
      </c>
    </row>
    <row r="7559" spans="1:17" x14ac:dyDescent="0.3">
      <c r="A7559" t="s">
        <v>1840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 t="s">
        <v>436</v>
      </c>
      <c r="L7559">
        <v>294.58</v>
      </c>
      <c r="M7559" t="s">
        <v>29</v>
      </c>
      <c r="N7559" t="s">
        <v>30</v>
      </c>
      <c r="O7559" t="s">
        <v>31</v>
      </c>
      <c r="P7559" t="s">
        <v>23</v>
      </c>
      <c r="Q7559" t="s">
        <v>32</v>
      </c>
    </row>
    <row r="7560" spans="1:17" x14ac:dyDescent="0.3">
      <c r="A7560" t="s">
        <v>1840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 t="s">
        <v>494</v>
      </c>
      <c r="L7560">
        <v>308.22000000000003</v>
      </c>
      <c r="M7560" t="s">
        <v>54</v>
      </c>
      <c r="N7560" t="s">
        <v>30</v>
      </c>
      <c r="O7560" t="s">
        <v>31</v>
      </c>
      <c r="P7560" t="s">
        <v>57</v>
      </c>
      <c r="Q7560" t="s">
        <v>23</v>
      </c>
    </row>
    <row r="7561" spans="1:17" x14ac:dyDescent="0.3">
      <c r="A7561" t="s">
        <v>1840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 t="s">
        <v>239</v>
      </c>
      <c r="L7561">
        <v>747.2</v>
      </c>
      <c r="M7561" t="s">
        <v>54</v>
      </c>
      <c r="N7561" t="s">
        <v>55</v>
      </c>
      <c r="O7561" t="s">
        <v>56</v>
      </c>
      <c r="P7561" t="s">
        <v>57</v>
      </c>
      <c r="Q7561" t="s">
        <v>23</v>
      </c>
    </row>
    <row r="7562" spans="1:17" x14ac:dyDescent="0.3">
      <c r="A7562" t="s">
        <v>1840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 t="s">
        <v>269</v>
      </c>
      <c r="L7562">
        <v>12.04</v>
      </c>
      <c r="M7562" t="s">
        <v>108</v>
      </c>
      <c r="N7562" t="s">
        <v>216</v>
      </c>
      <c r="O7562" t="s">
        <v>56</v>
      </c>
      <c r="P7562" t="s">
        <v>110</v>
      </c>
      <c r="Q7562" t="s">
        <v>23</v>
      </c>
    </row>
    <row r="7563" spans="1:17" x14ac:dyDescent="0.3">
      <c r="A7563" t="s">
        <v>1840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 t="s">
        <v>188</v>
      </c>
      <c r="L7563">
        <v>308.22000000000003</v>
      </c>
      <c r="M7563" t="s">
        <v>54</v>
      </c>
      <c r="N7563" t="s">
        <v>30</v>
      </c>
      <c r="O7563" t="s">
        <v>31</v>
      </c>
      <c r="P7563" t="s">
        <v>57</v>
      </c>
      <c r="Q7563" t="s">
        <v>23</v>
      </c>
    </row>
    <row r="7564" spans="1:17" x14ac:dyDescent="0.3">
      <c r="A7564" t="s">
        <v>1840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 t="s">
        <v>215</v>
      </c>
      <c r="L7564">
        <v>17.38</v>
      </c>
      <c r="M7564" t="s">
        <v>108</v>
      </c>
      <c r="N7564" t="s">
        <v>216</v>
      </c>
      <c r="O7564" t="s">
        <v>56</v>
      </c>
      <c r="P7564" t="s">
        <v>110</v>
      </c>
      <c r="Q7564" t="s">
        <v>23</v>
      </c>
    </row>
    <row r="7565" spans="1:17" x14ac:dyDescent="0.3">
      <c r="A7565" t="s">
        <v>1840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 t="s">
        <v>219</v>
      </c>
      <c r="L7565">
        <v>144.59</v>
      </c>
      <c r="M7565" t="s">
        <v>54</v>
      </c>
      <c r="N7565" t="s">
        <v>55</v>
      </c>
      <c r="O7565" t="s">
        <v>56</v>
      </c>
      <c r="P7565" t="s">
        <v>57</v>
      </c>
      <c r="Q7565" t="s">
        <v>23</v>
      </c>
    </row>
    <row r="7566" spans="1:17" x14ac:dyDescent="0.3">
      <c r="A7566" t="s">
        <v>1840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 t="s">
        <v>160</v>
      </c>
      <c r="L7566">
        <v>199.38</v>
      </c>
      <c r="M7566" t="s">
        <v>54</v>
      </c>
      <c r="N7566" t="s">
        <v>55</v>
      </c>
      <c r="O7566" t="s">
        <v>56</v>
      </c>
      <c r="P7566" t="s">
        <v>57</v>
      </c>
      <c r="Q7566" t="s">
        <v>23</v>
      </c>
    </row>
    <row r="7567" spans="1:17" x14ac:dyDescent="0.3">
      <c r="A7567" t="s">
        <v>1840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 t="s">
        <v>136</v>
      </c>
      <c r="L7567">
        <v>1265.6199999999999</v>
      </c>
      <c r="M7567" t="s">
        <v>54</v>
      </c>
      <c r="N7567" t="s">
        <v>30</v>
      </c>
      <c r="O7567" t="s">
        <v>31</v>
      </c>
      <c r="P7567" t="s">
        <v>57</v>
      </c>
      <c r="Q7567" t="s">
        <v>23</v>
      </c>
    </row>
    <row r="7568" spans="1:17" x14ac:dyDescent="0.3">
      <c r="A7568" t="s">
        <v>1841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 t="s">
        <v>462</v>
      </c>
      <c r="L7568">
        <v>461.44</v>
      </c>
      <c r="M7568" t="s">
        <v>178</v>
      </c>
      <c r="N7568" t="s">
        <v>369</v>
      </c>
      <c r="O7568" t="s">
        <v>31</v>
      </c>
      <c r="P7568" t="s">
        <v>179</v>
      </c>
      <c r="Q7568" t="s">
        <v>23</v>
      </c>
    </row>
    <row r="7569" spans="1:17" x14ac:dyDescent="0.3">
      <c r="A7569" t="s">
        <v>1841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 t="s">
        <v>213</v>
      </c>
      <c r="L7569">
        <v>40.619999999999997</v>
      </c>
      <c r="M7569" t="s">
        <v>54</v>
      </c>
      <c r="N7569" t="s">
        <v>214</v>
      </c>
      <c r="O7569" t="s">
        <v>56</v>
      </c>
      <c r="P7569" t="s">
        <v>57</v>
      </c>
      <c r="Q7569" t="s">
        <v>23</v>
      </c>
    </row>
    <row r="7570" spans="1:17" x14ac:dyDescent="0.3">
      <c r="A7570" t="s">
        <v>1841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 t="s">
        <v>380</v>
      </c>
      <c r="L7570">
        <v>1481.94</v>
      </c>
      <c r="M7570" t="s">
        <v>178</v>
      </c>
      <c r="N7570" t="s">
        <v>369</v>
      </c>
      <c r="O7570" t="s">
        <v>31</v>
      </c>
      <c r="P7570" t="s">
        <v>179</v>
      </c>
      <c r="Q7570" t="s">
        <v>23</v>
      </c>
    </row>
    <row r="7571" spans="1:17" x14ac:dyDescent="0.3">
      <c r="A7571" t="s">
        <v>1842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 t="s">
        <v>368</v>
      </c>
      <c r="L7571">
        <v>755.15</v>
      </c>
      <c r="M7571" t="s">
        <v>61</v>
      </c>
      <c r="N7571" t="s">
        <v>369</v>
      </c>
      <c r="O7571" t="s">
        <v>31</v>
      </c>
      <c r="P7571" t="s">
        <v>62</v>
      </c>
      <c r="Q7571" t="s">
        <v>32</v>
      </c>
    </row>
    <row r="7572" spans="1:17" x14ac:dyDescent="0.3">
      <c r="A7572" t="s">
        <v>1842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 t="s">
        <v>370</v>
      </c>
      <c r="L7572">
        <v>755.15</v>
      </c>
      <c r="M7572" t="s">
        <v>61</v>
      </c>
      <c r="N7572" t="s">
        <v>369</v>
      </c>
      <c r="O7572" t="s">
        <v>31</v>
      </c>
      <c r="P7572" t="s">
        <v>62</v>
      </c>
      <c r="Q7572" t="s">
        <v>32</v>
      </c>
    </row>
    <row r="7573" spans="1:17" x14ac:dyDescent="0.3">
      <c r="A7573" t="s">
        <v>1842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 t="s">
        <v>174</v>
      </c>
      <c r="L7573">
        <v>44.88</v>
      </c>
      <c r="M7573" t="s">
        <v>108</v>
      </c>
      <c r="N7573" t="s">
        <v>175</v>
      </c>
      <c r="O7573" t="s">
        <v>41</v>
      </c>
      <c r="P7573" t="s">
        <v>110</v>
      </c>
      <c r="Q7573" t="s">
        <v>23</v>
      </c>
    </row>
    <row r="7574" spans="1:17" x14ac:dyDescent="0.3">
      <c r="A7574" t="s">
        <v>1842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 t="s">
        <v>414</v>
      </c>
      <c r="L7574">
        <v>199.85</v>
      </c>
      <c r="M7574" t="s">
        <v>61</v>
      </c>
      <c r="N7574" t="s">
        <v>374</v>
      </c>
      <c r="O7574" t="s">
        <v>56</v>
      </c>
      <c r="P7574" t="s">
        <v>62</v>
      </c>
      <c r="Q7574" t="s">
        <v>32</v>
      </c>
    </row>
    <row r="7575" spans="1:17" x14ac:dyDescent="0.3">
      <c r="A7575" t="s">
        <v>1842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 t="s">
        <v>47</v>
      </c>
      <c r="L7575">
        <v>38.49</v>
      </c>
      <c r="M7575" t="s">
        <v>19</v>
      </c>
      <c r="N7575" t="s">
        <v>20</v>
      </c>
      <c r="O7575" t="s">
        <v>21</v>
      </c>
      <c r="P7575" t="s">
        <v>22</v>
      </c>
      <c r="Q7575" t="s">
        <v>23</v>
      </c>
    </row>
    <row r="7576" spans="1:17" x14ac:dyDescent="0.3">
      <c r="A7576" t="s">
        <v>1843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 t="s">
        <v>188</v>
      </c>
      <c r="L7576">
        <v>308.22000000000003</v>
      </c>
      <c r="M7576" t="s">
        <v>54</v>
      </c>
      <c r="N7576" t="s">
        <v>30</v>
      </c>
      <c r="O7576" t="s">
        <v>31</v>
      </c>
      <c r="P7576" t="s">
        <v>57</v>
      </c>
      <c r="Q7576" t="s">
        <v>23</v>
      </c>
    </row>
    <row r="7577" spans="1:17" x14ac:dyDescent="0.3">
      <c r="A7577" t="s">
        <v>1843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 t="s">
        <v>98</v>
      </c>
      <c r="L7577">
        <v>1251.98</v>
      </c>
      <c r="M7577" t="s">
        <v>29</v>
      </c>
      <c r="N7577" t="s">
        <v>30</v>
      </c>
      <c r="O7577" t="s">
        <v>31</v>
      </c>
      <c r="P7577" t="s">
        <v>23</v>
      </c>
      <c r="Q7577" t="s">
        <v>32</v>
      </c>
    </row>
    <row r="7578" spans="1:17" x14ac:dyDescent="0.3">
      <c r="A7578" t="s">
        <v>1843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 t="s">
        <v>217</v>
      </c>
      <c r="L7578">
        <v>47.29</v>
      </c>
      <c r="M7578" t="s">
        <v>54</v>
      </c>
      <c r="N7578" t="s">
        <v>218</v>
      </c>
      <c r="O7578" t="s">
        <v>56</v>
      </c>
      <c r="P7578" t="s">
        <v>57</v>
      </c>
      <c r="Q7578" t="s">
        <v>23</v>
      </c>
    </row>
    <row r="7579" spans="1:17" x14ac:dyDescent="0.3">
      <c r="A7579" t="s">
        <v>1843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 t="s">
        <v>101</v>
      </c>
      <c r="L7579">
        <v>739.04</v>
      </c>
      <c r="M7579" t="s">
        <v>29</v>
      </c>
      <c r="N7579" t="s">
        <v>55</v>
      </c>
      <c r="O7579" t="s">
        <v>56</v>
      </c>
      <c r="P7579" t="s">
        <v>23</v>
      </c>
      <c r="Q7579" t="s">
        <v>32</v>
      </c>
    </row>
    <row r="7580" spans="1:17" x14ac:dyDescent="0.3">
      <c r="A7580" t="s">
        <v>1843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 t="s">
        <v>494</v>
      </c>
      <c r="L7580">
        <v>308.22000000000003</v>
      </c>
      <c r="M7580" t="s">
        <v>54</v>
      </c>
      <c r="N7580" t="s">
        <v>30</v>
      </c>
      <c r="O7580" t="s">
        <v>31</v>
      </c>
      <c r="P7580" t="s">
        <v>57</v>
      </c>
      <c r="Q7580" t="s">
        <v>23</v>
      </c>
    </row>
    <row r="7581" spans="1:17" x14ac:dyDescent="0.3">
      <c r="A7581" t="s">
        <v>1843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 t="s">
        <v>151</v>
      </c>
      <c r="L7581">
        <v>308.22000000000003</v>
      </c>
      <c r="M7581" t="s">
        <v>54</v>
      </c>
      <c r="N7581" t="s">
        <v>30</v>
      </c>
      <c r="O7581" t="s">
        <v>31</v>
      </c>
      <c r="P7581" t="s">
        <v>57</v>
      </c>
      <c r="Q7581" t="s">
        <v>23</v>
      </c>
    </row>
    <row r="7582" spans="1:17" x14ac:dyDescent="0.3">
      <c r="A7582" t="s">
        <v>1843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 t="s">
        <v>459</v>
      </c>
      <c r="L7582">
        <v>77.92</v>
      </c>
      <c r="M7582" t="s">
        <v>29</v>
      </c>
      <c r="N7582" t="s">
        <v>206</v>
      </c>
      <c r="O7582" t="s">
        <v>56</v>
      </c>
      <c r="P7582" t="s">
        <v>23</v>
      </c>
      <c r="Q7582" t="s">
        <v>32</v>
      </c>
    </row>
    <row r="7583" spans="1:17" x14ac:dyDescent="0.3">
      <c r="A7583" t="s">
        <v>1843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 t="s">
        <v>201</v>
      </c>
      <c r="L7583">
        <v>747.2</v>
      </c>
      <c r="M7583" t="s">
        <v>54</v>
      </c>
      <c r="N7583" t="s">
        <v>55</v>
      </c>
      <c r="O7583" t="s">
        <v>56</v>
      </c>
      <c r="P7583" t="s">
        <v>57</v>
      </c>
      <c r="Q7583" t="s">
        <v>23</v>
      </c>
    </row>
    <row r="7584" spans="1:17" x14ac:dyDescent="0.3">
      <c r="A7584" t="s">
        <v>1844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 t="s">
        <v>448</v>
      </c>
      <c r="L7584">
        <v>1082.51</v>
      </c>
      <c r="M7584" t="s">
        <v>178</v>
      </c>
      <c r="N7584" t="s">
        <v>121</v>
      </c>
      <c r="O7584" t="s">
        <v>31</v>
      </c>
      <c r="P7584" t="s">
        <v>179</v>
      </c>
      <c r="Q7584" t="s">
        <v>23</v>
      </c>
    </row>
    <row r="7585" spans="1:17" x14ac:dyDescent="0.3">
      <c r="A7585" t="s">
        <v>1844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 t="s">
        <v>297</v>
      </c>
      <c r="L7585">
        <v>1554.95</v>
      </c>
      <c r="M7585" t="s">
        <v>29</v>
      </c>
      <c r="N7585" t="s">
        <v>121</v>
      </c>
      <c r="O7585" t="s">
        <v>31</v>
      </c>
      <c r="P7585" t="s">
        <v>23</v>
      </c>
      <c r="Q7585" t="s">
        <v>32</v>
      </c>
    </row>
    <row r="7586" spans="1:17" x14ac:dyDescent="0.3">
      <c r="A7586" t="s">
        <v>1844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 t="s">
        <v>416</v>
      </c>
      <c r="L7586">
        <v>3.36</v>
      </c>
      <c r="M7586" t="s">
        <v>192</v>
      </c>
      <c r="N7586" t="s">
        <v>193</v>
      </c>
      <c r="O7586" t="s">
        <v>21</v>
      </c>
      <c r="P7586" t="s">
        <v>32</v>
      </c>
      <c r="Q7586" t="s">
        <v>23</v>
      </c>
    </row>
    <row r="7587" spans="1:17" x14ac:dyDescent="0.3">
      <c r="A7587" t="s">
        <v>1844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 t="s">
        <v>308</v>
      </c>
      <c r="L7587">
        <v>1554.95</v>
      </c>
      <c r="M7587" t="s">
        <v>29</v>
      </c>
      <c r="N7587" t="s">
        <v>121</v>
      </c>
      <c r="O7587" t="s">
        <v>31</v>
      </c>
      <c r="P7587" t="s">
        <v>23</v>
      </c>
      <c r="Q7587" t="s">
        <v>32</v>
      </c>
    </row>
    <row r="7588" spans="1:17" x14ac:dyDescent="0.3">
      <c r="A7588" t="s">
        <v>1844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 t="s">
        <v>420</v>
      </c>
      <c r="L7588">
        <v>343.65</v>
      </c>
      <c r="M7588" t="s">
        <v>29</v>
      </c>
      <c r="N7588" t="s">
        <v>121</v>
      </c>
      <c r="O7588" t="s">
        <v>31</v>
      </c>
      <c r="P7588" t="s">
        <v>23</v>
      </c>
      <c r="Q7588" t="s">
        <v>32</v>
      </c>
    </row>
    <row r="7589" spans="1:17" x14ac:dyDescent="0.3">
      <c r="A7589" t="s">
        <v>1845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 t="s">
        <v>189</v>
      </c>
      <c r="L7589">
        <v>26.18</v>
      </c>
      <c r="M7589" t="s">
        <v>29</v>
      </c>
      <c r="N7589" t="s">
        <v>190</v>
      </c>
      <c r="O7589" t="s">
        <v>21</v>
      </c>
      <c r="P7589" t="s">
        <v>23</v>
      </c>
      <c r="Q7589" t="s">
        <v>32</v>
      </c>
    </row>
    <row r="7590" spans="1:17" x14ac:dyDescent="0.3">
      <c r="A7590" t="s">
        <v>1846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 t="s">
        <v>391</v>
      </c>
      <c r="L7590">
        <v>1082.51</v>
      </c>
      <c r="M7590" t="s">
        <v>178</v>
      </c>
      <c r="N7590" t="s">
        <v>121</v>
      </c>
      <c r="O7590" t="s">
        <v>31</v>
      </c>
      <c r="P7590" t="s">
        <v>179</v>
      </c>
      <c r="Q7590" t="s">
        <v>23</v>
      </c>
    </row>
    <row r="7591" spans="1:17" x14ac:dyDescent="0.3">
      <c r="A7591" t="s">
        <v>1846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 t="s">
        <v>270</v>
      </c>
      <c r="L7591">
        <v>713.08</v>
      </c>
      <c r="M7591" t="s">
        <v>178</v>
      </c>
      <c r="N7591" t="s">
        <v>121</v>
      </c>
      <c r="O7591" t="s">
        <v>31</v>
      </c>
      <c r="P7591" t="s">
        <v>179</v>
      </c>
      <c r="Q7591" t="s">
        <v>23</v>
      </c>
    </row>
    <row r="7592" spans="1:17" x14ac:dyDescent="0.3">
      <c r="A7592" t="s">
        <v>1846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 t="s">
        <v>401</v>
      </c>
      <c r="L7592">
        <v>3.36</v>
      </c>
      <c r="M7592" t="s">
        <v>192</v>
      </c>
      <c r="N7592" t="s">
        <v>193</v>
      </c>
      <c r="O7592" t="s">
        <v>21</v>
      </c>
      <c r="P7592" t="s">
        <v>32</v>
      </c>
      <c r="Q7592" t="s">
        <v>23</v>
      </c>
    </row>
    <row r="7593" spans="1:17" x14ac:dyDescent="0.3">
      <c r="A7593" t="s">
        <v>1847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 t="s">
        <v>98</v>
      </c>
      <c r="L7593">
        <v>1105.81</v>
      </c>
      <c r="M7593" t="s">
        <v>29</v>
      </c>
      <c r="N7593" t="s">
        <v>30</v>
      </c>
      <c r="O7593" t="s">
        <v>31</v>
      </c>
      <c r="P7593" t="s">
        <v>23</v>
      </c>
      <c r="Q7593" t="s">
        <v>32</v>
      </c>
    </row>
    <row r="7594" spans="1:17" x14ac:dyDescent="0.3">
      <c r="A7594" t="s">
        <v>1847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 t="s">
        <v>130</v>
      </c>
      <c r="L7594">
        <v>1117.8599999999999</v>
      </c>
      <c r="M7594" t="s">
        <v>54</v>
      </c>
      <c r="N7594" t="s">
        <v>30</v>
      </c>
      <c r="O7594" t="s">
        <v>31</v>
      </c>
      <c r="P7594" t="s">
        <v>57</v>
      </c>
      <c r="Q7594" t="s">
        <v>23</v>
      </c>
    </row>
    <row r="7595" spans="1:17" x14ac:dyDescent="0.3">
      <c r="A7595" t="s">
        <v>1848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 t="s">
        <v>183</v>
      </c>
      <c r="L7595">
        <v>1117.8599999999999</v>
      </c>
      <c r="M7595" t="s">
        <v>54</v>
      </c>
      <c r="N7595" t="s">
        <v>30</v>
      </c>
      <c r="O7595" t="s">
        <v>31</v>
      </c>
      <c r="P7595" t="s">
        <v>57</v>
      </c>
      <c r="Q7595" t="s">
        <v>23</v>
      </c>
    </row>
    <row r="7596" spans="1:17" x14ac:dyDescent="0.3">
      <c r="A7596" t="s">
        <v>1848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 t="s">
        <v>133</v>
      </c>
      <c r="L7596">
        <v>1105.81</v>
      </c>
      <c r="M7596" t="s">
        <v>29</v>
      </c>
      <c r="N7596" t="s">
        <v>30</v>
      </c>
      <c r="O7596" t="s">
        <v>31</v>
      </c>
      <c r="P7596" t="s">
        <v>23</v>
      </c>
      <c r="Q7596" t="s">
        <v>32</v>
      </c>
    </row>
    <row r="7597" spans="1:17" x14ac:dyDescent="0.3">
      <c r="A7597" t="s">
        <v>1848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 t="s">
        <v>234</v>
      </c>
      <c r="L7597">
        <v>37.119999999999997</v>
      </c>
      <c r="M7597" t="s">
        <v>19</v>
      </c>
      <c r="N7597" t="s">
        <v>235</v>
      </c>
      <c r="O7597" t="s">
        <v>21</v>
      </c>
      <c r="P7597" t="s">
        <v>22</v>
      </c>
      <c r="Q7597" t="s">
        <v>23</v>
      </c>
    </row>
    <row r="7598" spans="1:17" x14ac:dyDescent="0.3">
      <c r="A7598" t="s">
        <v>1848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 t="s">
        <v>130</v>
      </c>
      <c r="L7598">
        <v>1117.8599999999999</v>
      </c>
      <c r="M7598" t="s">
        <v>54</v>
      </c>
      <c r="N7598" t="s">
        <v>30</v>
      </c>
      <c r="O7598" t="s">
        <v>31</v>
      </c>
      <c r="P7598" t="s">
        <v>57</v>
      </c>
      <c r="Q7598" t="s">
        <v>23</v>
      </c>
    </row>
    <row r="7599" spans="1:17" x14ac:dyDescent="0.3">
      <c r="A7599" t="s">
        <v>1848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 t="s">
        <v>136</v>
      </c>
      <c r="L7599">
        <v>1117.8599999999999</v>
      </c>
      <c r="M7599" t="s">
        <v>54</v>
      </c>
      <c r="N7599" t="s">
        <v>30</v>
      </c>
      <c r="O7599" t="s">
        <v>31</v>
      </c>
      <c r="P7599" t="s">
        <v>57</v>
      </c>
      <c r="Q7599" t="s">
        <v>23</v>
      </c>
    </row>
    <row r="7600" spans="1:17" x14ac:dyDescent="0.3">
      <c r="A7600" t="s">
        <v>1848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 t="s">
        <v>102</v>
      </c>
      <c r="L7600">
        <v>185.82</v>
      </c>
      <c r="M7600" t="s">
        <v>29</v>
      </c>
      <c r="N7600" t="s">
        <v>55</v>
      </c>
      <c r="O7600" t="s">
        <v>56</v>
      </c>
      <c r="P7600" t="s">
        <v>23</v>
      </c>
      <c r="Q7600" t="s">
        <v>32</v>
      </c>
    </row>
    <row r="7601" spans="1:17" x14ac:dyDescent="0.3">
      <c r="A7601" t="s">
        <v>1848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 t="s">
        <v>201</v>
      </c>
      <c r="L7601">
        <v>660.91</v>
      </c>
      <c r="M7601" t="s">
        <v>54</v>
      </c>
      <c r="N7601" t="s">
        <v>55</v>
      </c>
      <c r="O7601" t="s">
        <v>56</v>
      </c>
      <c r="P7601" t="s">
        <v>57</v>
      </c>
      <c r="Q7601" t="s">
        <v>23</v>
      </c>
    </row>
    <row r="7602" spans="1:17" x14ac:dyDescent="0.3">
      <c r="A7602" t="s">
        <v>1849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 t="s">
        <v>98</v>
      </c>
      <c r="L7602">
        <v>1105.81</v>
      </c>
      <c r="M7602" t="s">
        <v>29</v>
      </c>
      <c r="N7602" t="s">
        <v>30</v>
      </c>
      <c r="O7602" t="s">
        <v>31</v>
      </c>
      <c r="P7602" t="s">
        <v>23</v>
      </c>
      <c r="Q7602" t="s">
        <v>32</v>
      </c>
    </row>
    <row r="7603" spans="1:17" x14ac:dyDescent="0.3">
      <c r="A7603" t="s">
        <v>1849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 t="s">
        <v>684</v>
      </c>
      <c r="L7603">
        <v>15.67</v>
      </c>
      <c r="M7603" t="s">
        <v>29</v>
      </c>
      <c r="N7603" t="s">
        <v>85</v>
      </c>
      <c r="O7603" t="s">
        <v>21</v>
      </c>
      <c r="P7603" t="s">
        <v>23</v>
      </c>
      <c r="Q7603" t="s">
        <v>32</v>
      </c>
    </row>
    <row r="7604" spans="1:17" x14ac:dyDescent="0.3">
      <c r="A7604" t="s">
        <v>1849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 t="s">
        <v>127</v>
      </c>
      <c r="L7604">
        <v>1105.81</v>
      </c>
      <c r="M7604" t="s">
        <v>29</v>
      </c>
      <c r="N7604" t="s">
        <v>30</v>
      </c>
      <c r="O7604" t="s">
        <v>31</v>
      </c>
      <c r="P7604" t="s">
        <v>23</v>
      </c>
      <c r="Q7604" t="s">
        <v>32</v>
      </c>
    </row>
    <row r="7605" spans="1:17" x14ac:dyDescent="0.3">
      <c r="A7605" t="s">
        <v>1850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 t="s">
        <v>58</v>
      </c>
      <c r="L7605">
        <v>204.63</v>
      </c>
      <c r="M7605" t="s">
        <v>29</v>
      </c>
      <c r="N7605" t="s">
        <v>59</v>
      </c>
      <c r="O7605" t="s">
        <v>56</v>
      </c>
      <c r="P7605" t="s">
        <v>23</v>
      </c>
      <c r="Q7605" t="s">
        <v>32</v>
      </c>
    </row>
    <row r="7606" spans="1:17" x14ac:dyDescent="0.3">
      <c r="A7606" t="s">
        <v>1851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 t="s">
        <v>391</v>
      </c>
      <c r="L7606">
        <v>1082.51</v>
      </c>
      <c r="M7606" t="s">
        <v>178</v>
      </c>
      <c r="N7606" t="s">
        <v>121</v>
      </c>
      <c r="O7606" t="s">
        <v>31</v>
      </c>
      <c r="P7606" t="s">
        <v>179</v>
      </c>
      <c r="Q7606" t="s">
        <v>23</v>
      </c>
    </row>
    <row r="7607" spans="1:17" x14ac:dyDescent="0.3">
      <c r="A7607" t="s">
        <v>1851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 t="s">
        <v>448</v>
      </c>
      <c r="L7607">
        <v>1082.51</v>
      </c>
      <c r="M7607" t="s">
        <v>178</v>
      </c>
      <c r="N7607" t="s">
        <v>121</v>
      </c>
      <c r="O7607" t="s">
        <v>31</v>
      </c>
      <c r="P7607" t="s">
        <v>179</v>
      </c>
      <c r="Q7607" t="s">
        <v>23</v>
      </c>
    </row>
    <row r="7608" spans="1:17" x14ac:dyDescent="0.3">
      <c r="A7608" t="s">
        <v>1852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 t="s">
        <v>376</v>
      </c>
      <c r="L7608">
        <v>461.44</v>
      </c>
      <c r="M7608" t="s">
        <v>61</v>
      </c>
      <c r="N7608" t="s">
        <v>369</v>
      </c>
      <c r="O7608" t="s">
        <v>31</v>
      </c>
      <c r="P7608" t="s">
        <v>62</v>
      </c>
      <c r="Q7608" t="s">
        <v>32</v>
      </c>
    </row>
    <row r="7609" spans="1:17" x14ac:dyDescent="0.3">
      <c r="A7609" t="s">
        <v>1852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 t="s">
        <v>84</v>
      </c>
      <c r="L7609">
        <v>9.16</v>
      </c>
      <c r="M7609" t="s">
        <v>29</v>
      </c>
      <c r="N7609" t="s">
        <v>85</v>
      </c>
      <c r="O7609" t="s">
        <v>21</v>
      </c>
      <c r="P7609" t="s">
        <v>23</v>
      </c>
      <c r="Q7609" t="s">
        <v>32</v>
      </c>
    </row>
    <row r="7610" spans="1:17" x14ac:dyDescent="0.3">
      <c r="A7610" t="s">
        <v>1852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 t="s">
        <v>76</v>
      </c>
      <c r="L7610">
        <v>13.09</v>
      </c>
      <c r="M7610" t="s">
        <v>77</v>
      </c>
      <c r="N7610" t="s">
        <v>40</v>
      </c>
      <c r="O7610" t="s">
        <v>41</v>
      </c>
      <c r="P7610" t="s">
        <v>78</v>
      </c>
      <c r="Q7610" t="s">
        <v>32</v>
      </c>
    </row>
    <row r="7611" spans="1:17" x14ac:dyDescent="0.3">
      <c r="A7611" t="s">
        <v>1852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 t="s">
        <v>601</v>
      </c>
      <c r="L7611">
        <v>199.85</v>
      </c>
      <c r="M7611" t="s">
        <v>178</v>
      </c>
      <c r="N7611" t="s">
        <v>374</v>
      </c>
      <c r="O7611" t="s">
        <v>56</v>
      </c>
      <c r="P7611" t="s">
        <v>179</v>
      </c>
      <c r="Q7611" t="s">
        <v>23</v>
      </c>
    </row>
    <row r="7612" spans="1:17" x14ac:dyDescent="0.3">
      <c r="A7612" t="s">
        <v>1852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 t="s">
        <v>396</v>
      </c>
      <c r="L7612">
        <v>2.97</v>
      </c>
      <c r="M7612" t="s">
        <v>108</v>
      </c>
      <c r="N7612" t="s">
        <v>397</v>
      </c>
      <c r="O7612" t="s">
        <v>41</v>
      </c>
      <c r="P7612" t="s">
        <v>110</v>
      </c>
      <c r="Q7612" t="s">
        <v>23</v>
      </c>
    </row>
    <row r="7613" spans="1:17" x14ac:dyDescent="0.3">
      <c r="A7613" t="s">
        <v>1852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 t="s">
        <v>368</v>
      </c>
      <c r="L7613">
        <v>755.15</v>
      </c>
      <c r="M7613" t="s">
        <v>61</v>
      </c>
      <c r="N7613" t="s">
        <v>369</v>
      </c>
      <c r="O7613" t="s">
        <v>31</v>
      </c>
      <c r="P7613" t="s">
        <v>62</v>
      </c>
      <c r="Q7613" t="s">
        <v>32</v>
      </c>
    </row>
    <row r="7614" spans="1:17" x14ac:dyDescent="0.3">
      <c r="A7614" t="s">
        <v>1852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 t="s">
        <v>498</v>
      </c>
      <c r="L7614">
        <v>199.85</v>
      </c>
      <c r="M7614" t="s">
        <v>178</v>
      </c>
      <c r="N7614" t="s">
        <v>374</v>
      </c>
      <c r="O7614" t="s">
        <v>56</v>
      </c>
      <c r="P7614" t="s">
        <v>179</v>
      </c>
      <c r="Q7614" t="s">
        <v>23</v>
      </c>
    </row>
    <row r="7615" spans="1:17" x14ac:dyDescent="0.3">
      <c r="A7615" t="s">
        <v>1852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 t="s">
        <v>370</v>
      </c>
      <c r="L7615">
        <v>755.15</v>
      </c>
      <c r="M7615" t="s">
        <v>61</v>
      </c>
      <c r="N7615" t="s">
        <v>369</v>
      </c>
      <c r="O7615" t="s">
        <v>31</v>
      </c>
      <c r="P7615" t="s">
        <v>62</v>
      </c>
      <c r="Q7615" t="s">
        <v>32</v>
      </c>
    </row>
    <row r="7616" spans="1:17" x14ac:dyDescent="0.3">
      <c r="A7616" t="s">
        <v>1852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 t="s">
        <v>379</v>
      </c>
      <c r="L7616">
        <v>35.96</v>
      </c>
      <c r="M7616" t="s">
        <v>162</v>
      </c>
      <c r="N7616" t="s">
        <v>163</v>
      </c>
      <c r="O7616" t="s">
        <v>56</v>
      </c>
      <c r="P7616" t="s">
        <v>164</v>
      </c>
      <c r="Q7616" t="s">
        <v>32</v>
      </c>
    </row>
    <row r="7617" spans="1:17" x14ac:dyDescent="0.3">
      <c r="A7617" t="s">
        <v>1852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 t="s">
        <v>424</v>
      </c>
      <c r="L7617">
        <v>601.74</v>
      </c>
      <c r="M7617" t="s">
        <v>61</v>
      </c>
      <c r="N7617" t="s">
        <v>374</v>
      </c>
      <c r="O7617" t="s">
        <v>56</v>
      </c>
      <c r="P7617" t="s">
        <v>62</v>
      </c>
      <c r="Q7617" t="s">
        <v>32</v>
      </c>
    </row>
    <row r="7618" spans="1:17" x14ac:dyDescent="0.3">
      <c r="A7618" t="s">
        <v>1852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 t="s">
        <v>423</v>
      </c>
      <c r="L7618">
        <v>20.46</v>
      </c>
      <c r="M7618" t="s">
        <v>108</v>
      </c>
      <c r="N7618" t="s">
        <v>109</v>
      </c>
      <c r="O7618" t="s">
        <v>56</v>
      </c>
      <c r="P7618" t="s">
        <v>110</v>
      </c>
      <c r="Q7618" t="s">
        <v>23</v>
      </c>
    </row>
    <row r="7619" spans="1:17" x14ac:dyDescent="0.3">
      <c r="A7619" t="s">
        <v>1853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 t="s">
        <v>111</v>
      </c>
      <c r="L7619">
        <v>6.92</v>
      </c>
      <c r="M7619" t="s">
        <v>19</v>
      </c>
      <c r="N7619" t="s">
        <v>112</v>
      </c>
      <c r="O7619" t="s">
        <v>21</v>
      </c>
      <c r="P7619" t="s">
        <v>22</v>
      </c>
      <c r="Q7619" t="s">
        <v>23</v>
      </c>
    </row>
    <row r="7620" spans="1:17" x14ac:dyDescent="0.3">
      <c r="A7620" t="s">
        <v>1853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 t="s">
        <v>76</v>
      </c>
      <c r="L7620">
        <v>13.09</v>
      </c>
      <c r="M7620" t="s">
        <v>77</v>
      </c>
      <c r="N7620" t="s">
        <v>40</v>
      </c>
      <c r="O7620" t="s">
        <v>41</v>
      </c>
      <c r="P7620" t="s">
        <v>78</v>
      </c>
      <c r="Q7620" t="s">
        <v>32</v>
      </c>
    </row>
    <row r="7621" spans="1:17" x14ac:dyDescent="0.3">
      <c r="A7621" t="s">
        <v>1853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 t="s">
        <v>378</v>
      </c>
      <c r="L7621">
        <v>601.74</v>
      </c>
      <c r="M7621" t="s">
        <v>178</v>
      </c>
      <c r="N7621" t="s">
        <v>374</v>
      </c>
      <c r="O7621" t="s">
        <v>56</v>
      </c>
      <c r="P7621" t="s">
        <v>179</v>
      </c>
      <c r="Q7621" t="s">
        <v>23</v>
      </c>
    </row>
    <row r="7622" spans="1:17" x14ac:dyDescent="0.3">
      <c r="A7622" t="s">
        <v>1853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 t="s">
        <v>213</v>
      </c>
      <c r="L7622">
        <v>40.619999999999997</v>
      </c>
      <c r="M7622" t="s">
        <v>54</v>
      </c>
      <c r="N7622" t="s">
        <v>214</v>
      </c>
      <c r="O7622" t="s">
        <v>56</v>
      </c>
      <c r="P7622" t="s">
        <v>57</v>
      </c>
      <c r="Q7622" t="s">
        <v>23</v>
      </c>
    </row>
    <row r="7623" spans="1:17" x14ac:dyDescent="0.3">
      <c r="A7623" t="s">
        <v>1853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 t="s">
        <v>475</v>
      </c>
      <c r="L7623">
        <v>755.15</v>
      </c>
      <c r="M7623" t="s">
        <v>61</v>
      </c>
      <c r="N7623" t="s">
        <v>369</v>
      </c>
      <c r="O7623" t="s">
        <v>31</v>
      </c>
      <c r="P7623" t="s">
        <v>62</v>
      </c>
      <c r="Q7623" t="s">
        <v>32</v>
      </c>
    </row>
    <row r="7624" spans="1:17" x14ac:dyDescent="0.3">
      <c r="A7624" t="s">
        <v>1853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 t="s">
        <v>377</v>
      </c>
      <c r="L7624">
        <v>461.44</v>
      </c>
      <c r="M7624" t="s">
        <v>178</v>
      </c>
      <c r="N7624" t="s">
        <v>369</v>
      </c>
      <c r="O7624" t="s">
        <v>31</v>
      </c>
      <c r="P7624" t="s">
        <v>179</v>
      </c>
      <c r="Q7624" t="s">
        <v>23</v>
      </c>
    </row>
    <row r="7625" spans="1:17" x14ac:dyDescent="0.3">
      <c r="A7625" t="s">
        <v>1853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 t="s">
        <v>230</v>
      </c>
      <c r="L7625">
        <v>47.29</v>
      </c>
      <c r="M7625" t="s">
        <v>54</v>
      </c>
      <c r="N7625" t="s">
        <v>218</v>
      </c>
      <c r="O7625" t="s">
        <v>56</v>
      </c>
      <c r="P7625" t="s">
        <v>57</v>
      </c>
      <c r="Q7625" t="s">
        <v>23</v>
      </c>
    </row>
    <row r="7626" spans="1:17" x14ac:dyDescent="0.3">
      <c r="A7626" t="s">
        <v>1854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 t="s">
        <v>204</v>
      </c>
      <c r="L7626">
        <v>26.18</v>
      </c>
      <c r="M7626" t="s">
        <v>29</v>
      </c>
      <c r="N7626" t="s">
        <v>190</v>
      </c>
      <c r="O7626" t="s">
        <v>21</v>
      </c>
      <c r="P7626" t="s">
        <v>23</v>
      </c>
      <c r="Q7626" t="s">
        <v>32</v>
      </c>
    </row>
    <row r="7627" spans="1:17" x14ac:dyDescent="0.3">
      <c r="A7627" t="s">
        <v>1855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 t="s">
        <v>412</v>
      </c>
      <c r="L7627">
        <v>23.37</v>
      </c>
      <c r="M7627" t="s">
        <v>108</v>
      </c>
      <c r="N7627" t="s">
        <v>216</v>
      </c>
      <c r="O7627" t="s">
        <v>56</v>
      </c>
      <c r="P7627" t="s">
        <v>110</v>
      </c>
      <c r="Q7627" t="s">
        <v>23</v>
      </c>
    </row>
    <row r="7628" spans="1:17" x14ac:dyDescent="0.3">
      <c r="A7628" t="s">
        <v>1855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 t="s">
        <v>372</v>
      </c>
      <c r="L7628">
        <v>1481.94</v>
      </c>
      <c r="M7628" t="s">
        <v>61</v>
      </c>
      <c r="N7628" t="s">
        <v>369</v>
      </c>
      <c r="O7628" t="s">
        <v>31</v>
      </c>
      <c r="P7628" t="s">
        <v>62</v>
      </c>
      <c r="Q7628" t="s">
        <v>32</v>
      </c>
    </row>
    <row r="7629" spans="1:17" x14ac:dyDescent="0.3">
      <c r="A7629" t="s">
        <v>1855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 t="s">
        <v>410</v>
      </c>
      <c r="L7629">
        <v>461.44</v>
      </c>
      <c r="M7629" t="s">
        <v>178</v>
      </c>
      <c r="N7629" t="s">
        <v>369</v>
      </c>
      <c r="O7629" t="s">
        <v>31</v>
      </c>
      <c r="P7629" t="s">
        <v>179</v>
      </c>
      <c r="Q7629" t="s">
        <v>23</v>
      </c>
    </row>
    <row r="7630" spans="1:17" x14ac:dyDescent="0.3">
      <c r="A7630" t="s">
        <v>1855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 t="s">
        <v>1084</v>
      </c>
      <c r="L7630">
        <v>1481.94</v>
      </c>
      <c r="M7630" t="s">
        <v>178</v>
      </c>
      <c r="N7630" t="s">
        <v>369</v>
      </c>
      <c r="O7630" t="s">
        <v>31</v>
      </c>
      <c r="P7630" t="s">
        <v>179</v>
      </c>
      <c r="Q7630" t="s">
        <v>23</v>
      </c>
    </row>
    <row r="7631" spans="1:17" x14ac:dyDescent="0.3">
      <c r="A7631" t="s">
        <v>1855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 t="s">
        <v>217</v>
      </c>
      <c r="L7631">
        <v>47.29</v>
      </c>
      <c r="M7631" t="s">
        <v>54</v>
      </c>
      <c r="N7631" t="s">
        <v>218</v>
      </c>
      <c r="O7631" t="s">
        <v>56</v>
      </c>
      <c r="P7631" t="s">
        <v>57</v>
      </c>
      <c r="Q7631" t="s">
        <v>23</v>
      </c>
    </row>
    <row r="7632" spans="1:17" x14ac:dyDescent="0.3">
      <c r="A7632" t="s">
        <v>1855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 t="s">
        <v>475</v>
      </c>
      <c r="L7632">
        <v>755.15</v>
      </c>
      <c r="M7632" t="s">
        <v>61</v>
      </c>
      <c r="N7632" t="s">
        <v>369</v>
      </c>
      <c r="O7632" t="s">
        <v>31</v>
      </c>
      <c r="P7632" t="s">
        <v>62</v>
      </c>
      <c r="Q7632" t="s">
        <v>32</v>
      </c>
    </row>
    <row r="7633" spans="1:17" x14ac:dyDescent="0.3">
      <c r="A7633" t="s">
        <v>1856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 t="s">
        <v>422</v>
      </c>
      <c r="L7633">
        <v>1481.94</v>
      </c>
      <c r="M7633" t="s">
        <v>178</v>
      </c>
      <c r="N7633" t="s">
        <v>369</v>
      </c>
      <c r="O7633" t="s">
        <v>31</v>
      </c>
      <c r="P7633" t="s">
        <v>179</v>
      </c>
      <c r="Q7633" t="s">
        <v>23</v>
      </c>
    </row>
    <row r="7634" spans="1:17" x14ac:dyDescent="0.3">
      <c r="A7634" t="s">
        <v>1856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 t="s">
        <v>413</v>
      </c>
      <c r="L7634">
        <v>1481.94</v>
      </c>
      <c r="M7634" t="s">
        <v>61</v>
      </c>
      <c r="N7634" t="s">
        <v>369</v>
      </c>
      <c r="O7634" t="s">
        <v>31</v>
      </c>
      <c r="P7634" t="s">
        <v>62</v>
      </c>
      <c r="Q7634" t="s">
        <v>32</v>
      </c>
    </row>
    <row r="7635" spans="1:17" x14ac:dyDescent="0.3">
      <c r="A7635" t="s">
        <v>1856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 t="s">
        <v>475</v>
      </c>
      <c r="L7635">
        <v>755.15</v>
      </c>
      <c r="M7635" t="s">
        <v>61</v>
      </c>
      <c r="N7635" t="s">
        <v>369</v>
      </c>
      <c r="O7635" t="s">
        <v>31</v>
      </c>
      <c r="P7635" t="s">
        <v>62</v>
      </c>
      <c r="Q7635" t="s">
        <v>32</v>
      </c>
    </row>
    <row r="7636" spans="1:17" x14ac:dyDescent="0.3">
      <c r="A7636" t="s">
        <v>1857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 t="s">
        <v>1084</v>
      </c>
      <c r="L7636">
        <v>1481.94</v>
      </c>
      <c r="M7636" t="s">
        <v>178</v>
      </c>
      <c r="N7636" t="s">
        <v>369</v>
      </c>
      <c r="O7636" t="s">
        <v>31</v>
      </c>
      <c r="P7636" t="s">
        <v>179</v>
      </c>
      <c r="Q7636" t="s">
        <v>23</v>
      </c>
    </row>
    <row r="7637" spans="1:17" x14ac:dyDescent="0.3">
      <c r="A7637" t="s">
        <v>1857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 t="s">
        <v>475</v>
      </c>
      <c r="L7637">
        <v>755.15</v>
      </c>
      <c r="M7637" t="s">
        <v>61</v>
      </c>
      <c r="N7637" t="s">
        <v>369</v>
      </c>
      <c r="O7637" t="s">
        <v>31</v>
      </c>
      <c r="P7637" t="s">
        <v>62</v>
      </c>
      <c r="Q7637" t="s">
        <v>32</v>
      </c>
    </row>
    <row r="7638" spans="1:17" x14ac:dyDescent="0.3">
      <c r="A7638" t="s">
        <v>1857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 t="s">
        <v>378</v>
      </c>
      <c r="L7638">
        <v>601.74</v>
      </c>
      <c r="M7638" t="s">
        <v>178</v>
      </c>
      <c r="N7638" t="s">
        <v>374</v>
      </c>
      <c r="O7638" t="s">
        <v>56</v>
      </c>
      <c r="P7638" t="s">
        <v>179</v>
      </c>
      <c r="Q7638" t="s">
        <v>23</v>
      </c>
    </row>
    <row r="7639" spans="1:17" x14ac:dyDescent="0.3">
      <c r="A7639" t="s">
        <v>1857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 t="s">
        <v>249</v>
      </c>
      <c r="L7639">
        <v>8.99</v>
      </c>
      <c r="M7639" t="s">
        <v>54</v>
      </c>
      <c r="N7639" t="s">
        <v>250</v>
      </c>
      <c r="O7639" t="s">
        <v>56</v>
      </c>
      <c r="P7639" t="s">
        <v>57</v>
      </c>
      <c r="Q7639" t="s">
        <v>23</v>
      </c>
    </row>
    <row r="7640" spans="1:17" x14ac:dyDescent="0.3">
      <c r="A7640" t="s">
        <v>1857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 t="s">
        <v>373</v>
      </c>
      <c r="L7640">
        <v>601.74</v>
      </c>
      <c r="M7640" t="s">
        <v>61</v>
      </c>
      <c r="N7640" t="s">
        <v>374</v>
      </c>
      <c r="O7640" t="s">
        <v>56</v>
      </c>
      <c r="P7640" t="s">
        <v>62</v>
      </c>
      <c r="Q7640" t="s">
        <v>32</v>
      </c>
    </row>
    <row r="7641" spans="1:17" x14ac:dyDescent="0.3">
      <c r="A7641" t="s">
        <v>1857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 t="s">
        <v>585</v>
      </c>
      <c r="L7641">
        <v>53.94</v>
      </c>
      <c r="M7641" t="s">
        <v>108</v>
      </c>
      <c r="N7641" t="s">
        <v>224</v>
      </c>
      <c r="O7641" t="s">
        <v>56</v>
      </c>
      <c r="P7641" t="s">
        <v>110</v>
      </c>
      <c r="Q7641" t="s">
        <v>23</v>
      </c>
    </row>
    <row r="7642" spans="1:17" x14ac:dyDescent="0.3">
      <c r="A7642" t="s">
        <v>1857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 t="s">
        <v>220</v>
      </c>
      <c r="L7642">
        <v>53.93</v>
      </c>
      <c r="M7642" t="s">
        <v>54</v>
      </c>
      <c r="N7642" t="s">
        <v>214</v>
      </c>
      <c r="O7642" t="s">
        <v>56</v>
      </c>
      <c r="P7642" t="s">
        <v>57</v>
      </c>
      <c r="Q7642" t="s">
        <v>23</v>
      </c>
    </row>
    <row r="7643" spans="1:17" x14ac:dyDescent="0.3">
      <c r="A7643" t="s">
        <v>1857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 t="s">
        <v>372</v>
      </c>
      <c r="L7643">
        <v>1481.94</v>
      </c>
      <c r="M7643" t="s">
        <v>61</v>
      </c>
      <c r="N7643" t="s">
        <v>369</v>
      </c>
      <c r="O7643" t="s">
        <v>31</v>
      </c>
      <c r="P7643" t="s">
        <v>62</v>
      </c>
      <c r="Q7643" t="s">
        <v>32</v>
      </c>
    </row>
    <row r="7644" spans="1:17" x14ac:dyDescent="0.3">
      <c r="A7644" t="s">
        <v>1858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 t="s">
        <v>452</v>
      </c>
      <c r="L7644">
        <v>26.18</v>
      </c>
      <c r="M7644" t="s">
        <v>29</v>
      </c>
      <c r="N7644" t="s">
        <v>190</v>
      </c>
      <c r="O7644" t="s">
        <v>21</v>
      </c>
      <c r="P7644" t="s">
        <v>23</v>
      </c>
      <c r="Q7644" t="s">
        <v>32</v>
      </c>
    </row>
    <row r="7645" spans="1:17" x14ac:dyDescent="0.3">
      <c r="A7645" t="s">
        <v>1858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 t="s">
        <v>204</v>
      </c>
      <c r="L7645">
        <v>26.18</v>
      </c>
      <c r="M7645" t="s">
        <v>29</v>
      </c>
      <c r="N7645" t="s">
        <v>190</v>
      </c>
      <c r="O7645" t="s">
        <v>21</v>
      </c>
      <c r="P7645" t="s">
        <v>23</v>
      </c>
      <c r="Q7645" t="s">
        <v>32</v>
      </c>
    </row>
    <row r="7646" spans="1:17" x14ac:dyDescent="0.3">
      <c r="A7646" t="s">
        <v>1859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 t="s">
        <v>205</v>
      </c>
      <c r="L7646">
        <v>179.82</v>
      </c>
      <c r="M7646" t="s">
        <v>29</v>
      </c>
      <c r="N7646" t="s">
        <v>206</v>
      </c>
      <c r="O7646" t="s">
        <v>56</v>
      </c>
      <c r="P7646" t="s">
        <v>23</v>
      </c>
      <c r="Q7646" t="s">
        <v>32</v>
      </c>
    </row>
    <row r="7647" spans="1:17" x14ac:dyDescent="0.3">
      <c r="A7647" t="s">
        <v>1859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 t="s">
        <v>413</v>
      </c>
      <c r="L7647">
        <v>1481.94</v>
      </c>
      <c r="M7647" t="s">
        <v>61</v>
      </c>
      <c r="N7647" t="s">
        <v>369</v>
      </c>
      <c r="O7647" t="s">
        <v>31</v>
      </c>
      <c r="P7647" t="s">
        <v>62</v>
      </c>
      <c r="Q7647" t="s">
        <v>32</v>
      </c>
    </row>
    <row r="7648" spans="1:17" x14ac:dyDescent="0.3">
      <c r="A7648" t="s">
        <v>1859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 t="s">
        <v>381</v>
      </c>
      <c r="L7648">
        <v>461.44</v>
      </c>
      <c r="M7648" t="s">
        <v>61</v>
      </c>
      <c r="N7648" t="s">
        <v>369</v>
      </c>
      <c r="O7648" t="s">
        <v>31</v>
      </c>
      <c r="P7648" t="s">
        <v>62</v>
      </c>
      <c r="Q7648" t="s">
        <v>32</v>
      </c>
    </row>
    <row r="7649" spans="1:17" x14ac:dyDescent="0.3">
      <c r="A7649" t="s">
        <v>1859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 t="s">
        <v>428</v>
      </c>
      <c r="L7649">
        <v>461.44</v>
      </c>
      <c r="M7649" t="s">
        <v>61</v>
      </c>
      <c r="N7649" t="s">
        <v>369</v>
      </c>
      <c r="O7649" t="s">
        <v>31</v>
      </c>
      <c r="P7649" t="s">
        <v>62</v>
      </c>
      <c r="Q7649" t="s">
        <v>32</v>
      </c>
    </row>
    <row r="7650" spans="1:17" x14ac:dyDescent="0.3">
      <c r="A7650" t="s">
        <v>1859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 t="s">
        <v>483</v>
      </c>
      <c r="L7650">
        <v>461.44</v>
      </c>
      <c r="M7650" t="s">
        <v>178</v>
      </c>
      <c r="N7650" t="s">
        <v>369</v>
      </c>
      <c r="O7650" t="s">
        <v>31</v>
      </c>
      <c r="P7650" t="s">
        <v>179</v>
      </c>
      <c r="Q7650" t="s">
        <v>23</v>
      </c>
    </row>
    <row r="7651" spans="1:17" x14ac:dyDescent="0.3">
      <c r="A7651" t="s">
        <v>1860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 t="s">
        <v>43</v>
      </c>
      <c r="L7651">
        <v>1898.09</v>
      </c>
      <c r="M7651" t="s">
        <v>29</v>
      </c>
      <c r="N7651" t="s">
        <v>30</v>
      </c>
      <c r="O7651" t="s">
        <v>31</v>
      </c>
      <c r="P7651" t="s">
        <v>23</v>
      </c>
      <c r="Q7651" t="s">
        <v>32</v>
      </c>
    </row>
    <row r="7652" spans="1:17" x14ac:dyDescent="0.3">
      <c r="A7652" t="s">
        <v>1861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 t="s">
        <v>262</v>
      </c>
      <c r="L7652">
        <v>413.15</v>
      </c>
      <c r="M7652" t="s">
        <v>77</v>
      </c>
      <c r="N7652" t="s">
        <v>121</v>
      </c>
      <c r="O7652" t="s">
        <v>31</v>
      </c>
      <c r="P7652" t="s">
        <v>78</v>
      </c>
      <c r="Q7652" t="s">
        <v>32</v>
      </c>
    </row>
    <row r="7653" spans="1:17" x14ac:dyDescent="0.3">
      <c r="A7653" t="s">
        <v>1862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 t="s">
        <v>260</v>
      </c>
      <c r="L7653">
        <v>486.71</v>
      </c>
      <c r="M7653" t="s">
        <v>77</v>
      </c>
      <c r="N7653" t="s">
        <v>121</v>
      </c>
      <c r="O7653" t="s">
        <v>31</v>
      </c>
      <c r="P7653" t="s">
        <v>78</v>
      </c>
      <c r="Q7653" t="s">
        <v>32</v>
      </c>
    </row>
    <row r="7654" spans="1:17" x14ac:dyDescent="0.3">
      <c r="A7654" t="s">
        <v>1862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 t="s">
        <v>169</v>
      </c>
      <c r="L7654">
        <v>110.28</v>
      </c>
      <c r="M7654" t="s">
        <v>29</v>
      </c>
      <c r="N7654" t="s">
        <v>82</v>
      </c>
      <c r="O7654" t="s">
        <v>56</v>
      </c>
      <c r="P7654" t="s">
        <v>23</v>
      </c>
      <c r="Q7654" t="s">
        <v>32</v>
      </c>
    </row>
    <row r="7655" spans="1:17" x14ac:dyDescent="0.3">
      <c r="A7655" t="s">
        <v>1863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 t="s">
        <v>207</v>
      </c>
      <c r="L7655">
        <v>65.81</v>
      </c>
      <c r="M7655" t="s">
        <v>108</v>
      </c>
      <c r="N7655" t="s">
        <v>208</v>
      </c>
      <c r="O7655" t="s">
        <v>56</v>
      </c>
      <c r="P7655" t="s">
        <v>110</v>
      </c>
      <c r="Q7655" t="s">
        <v>23</v>
      </c>
    </row>
    <row r="7656" spans="1:17" x14ac:dyDescent="0.3">
      <c r="A7656" t="s">
        <v>1863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 t="s">
        <v>212</v>
      </c>
      <c r="L7656">
        <v>101.89</v>
      </c>
      <c r="M7656" t="s">
        <v>108</v>
      </c>
      <c r="N7656" t="s">
        <v>208</v>
      </c>
      <c r="O7656" t="s">
        <v>56</v>
      </c>
      <c r="P7656" t="s">
        <v>110</v>
      </c>
      <c r="Q7656" t="s">
        <v>23</v>
      </c>
    </row>
    <row r="7657" spans="1:17" x14ac:dyDescent="0.3">
      <c r="A7657" t="s">
        <v>1863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 t="s">
        <v>209</v>
      </c>
      <c r="L7657">
        <v>15.18</v>
      </c>
      <c r="M7657" t="s">
        <v>108</v>
      </c>
      <c r="N7657" t="s">
        <v>210</v>
      </c>
      <c r="O7657" t="s">
        <v>56</v>
      </c>
      <c r="P7657" t="s">
        <v>110</v>
      </c>
      <c r="Q7657" t="s">
        <v>23</v>
      </c>
    </row>
    <row r="7658" spans="1:17" x14ac:dyDescent="0.3">
      <c r="A7658" t="s">
        <v>1863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 t="s">
        <v>202</v>
      </c>
      <c r="L7658">
        <v>9.7100000000000009</v>
      </c>
      <c r="M7658" t="s">
        <v>29</v>
      </c>
      <c r="N7658" t="s">
        <v>85</v>
      </c>
      <c r="O7658" t="s">
        <v>21</v>
      </c>
      <c r="P7658" t="s">
        <v>23</v>
      </c>
      <c r="Q7658" t="s">
        <v>32</v>
      </c>
    </row>
    <row r="7659" spans="1:17" x14ac:dyDescent="0.3">
      <c r="A7659" t="s">
        <v>1863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 t="s">
        <v>150</v>
      </c>
      <c r="L7659">
        <v>598.44000000000005</v>
      </c>
      <c r="M7659" t="s">
        <v>29</v>
      </c>
      <c r="N7659" t="s">
        <v>30</v>
      </c>
      <c r="O7659" t="s">
        <v>31</v>
      </c>
      <c r="P7659" t="s">
        <v>23</v>
      </c>
      <c r="Q7659" t="s">
        <v>32</v>
      </c>
    </row>
    <row r="7660" spans="1:17" x14ac:dyDescent="0.3">
      <c r="A7660" t="s">
        <v>1863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 t="s">
        <v>117</v>
      </c>
      <c r="L7660">
        <v>92.81</v>
      </c>
      <c r="M7660" t="s">
        <v>29</v>
      </c>
      <c r="N7660" t="s">
        <v>82</v>
      </c>
      <c r="O7660" t="s">
        <v>56</v>
      </c>
      <c r="P7660" t="s">
        <v>23</v>
      </c>
      <c r="Q7660" t="s">
        <v>32</v>
      </c>
    </row>
    <row r="7661" spans="1:17" x14ac:dyDescent="0.3">
      <c r="A7661" t="s">
        <v>1863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 t="s">
        <v>201</v>
      </c>
      <c r="L7661">
        <v>660.91</v>
      </c>
      <c r="M7661" t="s">
        <v>54</v>
      </c>
      <c r="N7661" t="s">
        <v>55</v>
      </c>
      <c r="O7661" t="s">
        <v>56</v>
      </c>
      <c r="P7661" t="s">
        <v>57</v>
      </c>
      <c r="Q7661" t="s">
        <v>23</v>
      </c>
    </row>
    <row r="7662" spans="1:17" x14ac:dyDescent="0.3">
      <c r="A7662" t="s">
        <v>1863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 t="s">
        <v>122</v>
      </c>
      <c r="L7662">
        <v>185.82</v>
      </c>
      <c r="M7662" t="s">
        <v>29</v>
      </c>
      <c r="N7662" t="s">
        <v>55</v>
      </c>
      <c r="O7662" t="s">
        <v>56</v>
      </c>
      <c r="P7662" t="s">
        <v>23</v>
      </c>
      <c r="Q7662" t="s">
        <v>32</v>
      </c>
    </row>
    <row r="7663" spans="1:17" x14ac:dyDescent="0.3">
      <c r="A7663" t="s">
        <v>1863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 t="s">
        <v>183</v>
      </c>
      <c r="L7663">
        <v>1117.8599999999999</v>
      </c>
      <c r="M7663" t="s">
        <v>54</v>
      </c>
      <c r="N7663" t="s">
        <v>30</v>
      </c>
      <c r="O7663" t="s">
        <v>31</v>
      </c>
      <c r="P7663" t="s">
        <v>57</v>
      </c>
      <c r="Q7663" t="s">
        <v>23</v>
      </c>
    </row>
    <row r="7664" spans="1:17" x14ac:dyDescent="0.3">
      <c r="A7664" t="s">
        <v>1864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 t="s">
        <v>81</v>
      </c>
      <c r="L7664">
        <v>26.97</v>
      </c>
      <c r="M7664" t="s">
        <v>29</v>
      </c>
      <c r="N7664" t="s">
        <v>82</v>
      </c>
      <c r="O7664" t="s">
        <v>56</v>
      </c>
      <c r="P7664" t="s">
        <v>23</v>
      </c>
      <c r="Q7664" t="s">
        <v>32</v>
      </c>
    </row>
    <row r="7665" spans="1:17" x14ac:dyDescent="0.3">
      <c r="A7665" t="s">
        <v>1864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 t="s">
        <v>93</v>
      </c>
      <c r="L7665">
        <v>104.8</v>
      </c>
      <c r="M7665" t="s">
        <v>29</v>
      </c>
      <c r="N7665" t="s">
        <v>82</v>
      </c>
      <c r="O7665" t="s">
        <v>56</v>
      </c>
      <c r="P7665" t="s">
        <v>23</v>
      </c>
      <c r="Q7665" t="s">
        <v>32</v>
      </c>
    </row>
    <row r="7666" spans="1:17" x14ac:dyDescent="0.3">
      <c r="A7666" t="s">
        <v>1864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 t="s">
        <v>102</v>
      </c>
      <c r="L7666">
        <v>185.82</v>
      </c>
      <c r="M7666" t="s">
        <v>29</v>
      </c>
      <c r="N7666" t="s">
        <v>55</v>
      </c>
      <c r="O7666" t="s">
        <v>56</v>
      </c>
      <c r="P7666" t="s">
        <v>23</v>
      </c>
      <c r="Q7666" t="s">
        <v>32</v>
      </c>
    </row>
    <row r="7667" spans="1:17" x14ac:dyDescent="0.3">
      <c r="A7667" t="s">
        <v>1864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 t="s">
        <v>136</v>
      </c>
      <c r="L7667">
        <v>1117.8599999999999</v>
      </c>
      <c r="M7667" t="s">
        <v>54</v>
      </c>
      <c r="N7667" t="s">
        <v>30</v>
      </c>
      <c r="O7667" t="s">
        <v>31</v>
      </c>
      <c r="P7667" t="s">
        <v>57</v>
      </c>
      <c r="Q7667" t="s">
        <v>23</v>
      </c>
    </row>
    <row r="7668" spans="1:17" x14ac:dyDescent="0.3">
      <c r="A7668" t="s">
        <v>1864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 t="s">
        <v>145</v>
      </c>
      <c r="L7668">
        <v>598.44000000000005</v>
      </c>
      <c r="M7668" t="s">
        <v>29</v>
      </c>
      <c r="N7668" t="s">
        <v>30</v>
      </c>
      <c r="O7668" t="s">
        <v>31</v>
      </c>
      <c r="P7668" t="s">
        <v>23</v>
      </c>
      <c r="Q7668" t="s">
        <v>32</v>
      </c>
    </row>
    <row r="7669" spans="1:17" x14ac:dyDescent="0.3">
      <c r="A7669" t="s">
        <v>1864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 t="s">
        <v>150</v>
      </c>
      <c r="L7669">
        <v>598.44000000000005</v>
      </c>
      <c r="M7669" t="s">
        <v>29</v>
      </c>
      <c r="N7669" t="s">
        <v>30</v>
      </c>
      <c r="O7669" t="s">
        <v>31</v>
      </c>
      <c r="P7669" t="s">
        <v>23</v>
      </c>
      <c r="Q7669" t="s">
        <v>32</v>
      </c>
    </row>
    <row r="7670" spans="1:17" x14ac:dyDescent="0.3">
      <c r="A7670" t="s">
        <v>1865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 t="s">
        <v>156</v>
      </c>
      <c r="L7670">
        <v>1320.68</v>
      </c>
      <c r="M7670" t="s">
        <v>29</v>
      </c>
      <c r="N7670" t="s">
        <v>121</v>
      </c>
      <c r="O7670" t="s">
        <v>31</v>
      </c>
      <c r="P7670" t="s">
        <v>23</v>
      </c>
      <c r="Q7670" t="s">
        <v>32</v>
      </c>
    </row>
    <row r="7671" spans="1:17" x14ac:dyDescent="0.3">
      <c r="A7671" t="s">
        <v>1865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 t="s">
        <v>200</v>
      </c>
      <c r="L7671">
        <v>9.7100000000000009</v>
      </c>
      <c r="M7671" t="s">
        <v>29</v>
      </c>
      <c r="N7671" t="s">
        <v>85</v>
      </c>
      <c r="O7671" t="s">
        <v>21</v>
      </c>
      <c r="P7671" t="s">
        <v>23</v>
      </c>
      <c r="Q7671" t="s">
        <v>32</v>
      </c>
    </row>
    <row r="7672" spans="1:17" x14ac:dyDescent="0.3">
      <c r="A7672" t="s">
        <v>1865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 t="s">
        <v>88</v>
      </c>
      <c r="L7672">
        <v>170.14</v>
      </c>
      <c r="M7672" t="s">
        <v>29</v>
      </c>
      <c r="N7672" t="s">
        <v>59</v>
      </c>
      <c r="O7672" t="s">
        <v>56</v>
      </c>
      <c r="P7672" t="s">
        <v>23</v>
      </c>
      <c r="Q7672" t="s">
        <v>32</v>
      </c>
    </row>
    <row r="7673" spans="1:17" x14ac:dyDescent="0.3">
      <c r="A7673" t="s">
        <v>1865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 t="s">
        <v>198</v>
      </c>
      <c r="L7673">
        <v>24.75</v>
      </c>
      <c r="M7673" t="s">
        <v>29</v>
      </c>
      <c r="N7673" t="s">
        <v>190</v>
      </c>
      <c r="O7673" t="s">
        <v>21</v>
      </c>
      <c r="P7673" t="s">
        <v>23</v>
      </c>
      <c r="Q7673" t="s">
        <v>32</v>
      </c>
    </row>
    <row r="7674" spans="1:17" x14ac:dyDescent="0.3">
      <c r="A7674" t="s">
        <v>1865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 t="s">
        <v>147</v>
      </c>
      <c r="L7674">
        <v>8.25</v>
      </c>
      <c r="M7674" t="s">
        <v>108</v>
      </c>
      <c r="N7674" t="s">
        <v>148</v>
      </c>
      <c r="O7674" t="s">
        <v>41</v>
      </c>
      <c r="P7674" t="s">
        <v>110</v>
      </c>
      <c r="Q7674" t="s">
        <v>23</v>
      </c>
    </row>
    <row r="7675" spans="1:17" x14ac:dyDescent="0.3">
      <c r="A7675" t="s">
        <v>1865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 t="s">
        <v>195</v>
      </c>
      <c r="L7675">
        <v>24.75</v>
      </c>
      <c r="M7675" t="s">
        <v>29</v>
      </c>
      <c r="N7675" t="s">
        <v>190</v>
      </c>
      <c r="O7675" t="s">
        <v>21</v>
      </c>
      <c r="P7675" t="s">
        <v>23</v>
      </c>
      <c r="Q7675" t="s">
        <v>32</v>
      </c>
    </row>
    <row r="7676" spans="1:17" x14ac:dyDescent="0.3">
      <c r="A7676" t="s">
        <v>1865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 t="s">
        <v>111</v>
      </c>
      <c r="L7676">
        <v>5.23</v>
      </c>
      <c r="M7676" t="s">
        <v>19</v>
      </c>
      <c r="N7676" t="s">
        <v>112</v>
      </c>
      <c r="O7676" t="s">
        <v>21</v>
      </c>
      <c r="P7676" t="s">
        <v>22</v>
      </c>
      <c r="Q7676" t="s">
        <v>23</v>
      </c>
    </row>
    <row r="7677" spans="1:17" x14ac:dyDescent="0.3">
      <c r="A7677" t="s">
        <v>1866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 t="s">
        <v>412</v>
      </c>
      <c r="L7677">
        <v>23.37</v>
      </c>
      <c r="M7677" t="s">
        <v>108</v>
      </c>
      <c r="N7677" t="s">
        <v>216</v>
      </c>
      <c r="O7677" t="s">
        <v>56</v>
      </c>
      <c r="P7677" t="s">
        <v>110</v>
      </c>
      <c r="Q7677" t="s">
        <v>23</v>
      </c>
    </row>
    <row r="7678" spans="1:17" x14ac:dyDescent="0.3">
      <c r="A7678" t="s">
        <v>1866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 t="s">
        <v>387</v>
      </c>
      <c r="L7678">
        <v>1481.94</v>
      </c>
      <c r="M7678" t="s">
        <v>61</v>
      </c>
      <c r="N7678" t="s">
        <v>369</v>
      </c>
      <c r="O7678" t="s">
        <v>31</v>
      </c>
      <c r="P7678" t="s">
        <v>62</v>
      </c>
      <c r="Q7678" t="s">
        <v>32</v>
      </c>
    </row>
    <row r="7679" spans="1:17" x14ac:dyDescent="0.3">
      <c r="A7679" t="s">
        <v>1866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 t="s">
        <v>223</v>
      </c>
      <c r="L7679">
        <v>23.97</v>
      </c>
      <c r="M7679" t="s">
        <v>108</v>
      </c>
      <c r="N7679" t="s">
        <v>224</v>
      </c>
      <c r="O7679" t="s">
        <v>56</v>
      </c>
      <c r="P7679" t="s">
        <v>110</v>
      </c>
      <c r="Q7679" t="s">
        <v>23</v>
      </c>
    </row>
    <row r="7680" spans="1:17" x14ac:dyDescent="0.3">
      <c r="A7680" t="s">
        <v>1866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 t="s">
        <v>463</v>
      </c>
      <c r="L7680">
        <v>1481.94</v>
      </c>
      <c r="M7680" t="s">
        <v>178</v>
      </c>
      <c r="N7680" t="s">
        <v>369</v>
      </c>
      <c r="O7680" t="s">
        <v>31</v>
      </c>
      <c r="P7680" t="s">
        <v>179</v>
      </c>
      <c r="Q7680" t="s">
        <v>23</v>
      </c>
    </row>
    <row r="7681" spans="1:17" x14ac:dyDescent="0.3">
      <c r="A7681" t="s">
        <v>1866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 t="s">
        <v>220</v>
      </c>
      <c r="L7681">
        <v>53.93</v>
      </c>
      <c r="M7681" t="s">
        <v>54</v>
      </c>
      <c r="N7681" t="s">
        <v>214</v>
      </c>
      <c r="O7681" t="s">
        <v>56</v>
      </c>
      <c r="P7681" t="s">
        <v>57</v>
      </c>
      <c r="Q7681" t="s">
        <v>23</v>
      </c>
    </row>
    <row r="7682" spans="1:17" x14ac:dyDescent="0.3">
      <c r="A7682" t="s">
        <v>1866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 t="s">
        <v>371</v>
      </c>
      <c r="L7682">
        <v>12.04</v>
      </c>
      <c r="M7682" t="s">
        <v>108</v>
      </c>
      <c r="N7682" t="s">
        <v>216</v>
      </c>
      <c r="O7682" t="s">
        <v>56</v>
      </c>
      <c r="P7682" t="s">
        <v>110</v>
      </c>
      <c r="Q7682" t="s">
        <v>23</v>
      </c>
    </row>
    <row r="7683" spans="1:17" x14ac:dyDescent="0.3">
      <c r="A7683" t="s">
        <v>1866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 t="s">
        <v>441</v>
      </c>
      <c r="L7683">
        <v>461.44</v>
      </c>
      <c r="M7683" t="s">
        <v>178</v>
      </c>
      <c r="N7683" t="s">
        <v>369</v>
      </c>
      <c r="O7683" t="s">
        <v>31</v>
      </c>
      <c r="P7683" t="s">
        <v>179</v>
      </c>
      <c r="Q7683" t="s">
        <v>23</v>
      </c>
    </row>
    <row r="7684" spans="1:17" x14ac:dyDescent="0.3">
      <c r="A7684" t="s">
        <v>1866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 t="s">
        <v>413</v>
      </c>
      <c r="L7684">
        <v>1481.94</v>
      </c>
      <c r="M7684" t="s">
        <v>61</v>
      </c>
      <c r="N7684" t="s">
        <v>369</v>
      </c>
      <c r="O7684" t="s">
        <v>31</v>
      </c>
      <c r="P7684" t="s">
        <v>62</v>
      </c>
      <c r="Q7684" t="s">
        <v>32</v>
      </c>
    </row>
    <row r="7685" spans="1:17" x14ac:dyDescent="0.3">
      <c r="A7685" t="s">
        <v>1866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 t="s">
        <v>483</v>
      </c>
      <c r="L7685">
        <v>461.44</v>
      </c>
      <c r="M7685" t="s">
        <v>178</v>
      </c>
      <c r="N7685" t="s">
        <v>369</v>
      </c>
      <c r="O7685" t="s">
        <v>31</v>
      </c>
      <c r="P7685" t="s">
        <v>179</v>
      </c>
      <c r="Q7685" t="s">
        <v>23</v>
      </c>
    </row>
    <row r="7686" spans="1:17" x14ac:dyDescent="0.3">
      <c r="A7686" t="s">
        <v>1866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 t="s">
        <v>585</v>
      </c>
      <c r="L7686">
        <v>53.94</v>
      </c>
      <c r="M7686" t="s">
        <v>108</v>
      </c>
      <c r="N7686" t="s">
        <v>224</v>
      </c>
      <c r="O7686" t="s">
        <v>56</v>
      </c>
      <c r="P7686" t="s">
        <v>110</v>
      </c>
      <c r="Q7686" t="s">
        <v>23</v>
      </c>
    </row>
    <row r="7687" spans="1:17" x14ac:dyDescent="0.3">
      <c r="A7687" t="s">
        <v>1866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 t="s">
        <v>417</v>
      </c>
      <c r="L7687">
        <v>0.86</v>
      </c>
      <c r="M7687" t="s">
        <v>108</v>
      </c>
      <c r="N7687" t="s">
        <v>418</v>
      </c>
      <c r="O7687" t="s">
        <v>41</v>
      </c>
      <c r="P7687" t="s">
        <v>110</v>
      </c>
      <c r="Q7687" t="s">
        <v>23</v>
      </c>
    </row>
    <row r="7688" spans="1:17" x14ac:dyDescent="0.3">
      <c r="A7688" t="s">
        <v>1867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 t="s">
        <v>585</v>
      </c>
      <c r="L7688">
        <v>53.94</v>
      </c>
      <c r="M7688" t="s">
        <v>108</v>
      </c>
      <c r="N7688" t="s">
        <v>224</v>
      </c>
      <c r="O7688" t="s">
        <v>56</v>
      </c>
      <c r="P7688" t="s">
        <v>110</v>
      </c>
      <c r="Q7688" t="s">
        <v>23</v>
      </c>
    </row>
    <row r="7689" spans="1:17" x14ac:dyDescent="0.3">
      <c r="A7689" t="s">
        <v>1867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 t="s">
        <v>376</v>
      </c>
      <c r="L7689">
        <v>461.44</v>
      </c>
      <c r="M7689" t="s">
        <v>61</v>
      </c>
      <c r="N7689" t="s">
        <v>369</v>
      </c>
      <c r="O7689" t="s">
        <v>31</v>
      </c>
      <c r="P7689" t="s">
        <v>62</v>
      </c>
      <c r="Q7689" t="s">
        <v>32</v>
      </c>
    </row>
    <row r="7690" spans="1:17" x14ac:dyDescent="0.3">
      <c r="A7690" t="s">
        <v>1867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 t="s">
        <v>184</v>
      </c>
      <c r="L7690">
        <v>38.49</v>
      </c>
      <c r="M7690" t="s">
        <v>19</v>
      </c>
      <c r="N7690" t="s">
        <v>20</v>
      </c>
      <c r="O7690" t="s">
        <v>21</v>
      </c>
      <c r="P7690" t="s">
        <v>22</v>
      </c>
      <c r="Q7690" t="s">
        <v>23</v>
      </c>
    </row>
    <row r="7691" spans="1:17" x14ac:dyDescent="0.3">
      <c r="A7691" t="s">
        <v>1867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 t="s">
        <v>47</v>
      </c>
      <c r="L7691">
        <v>38.49</v>
      </c>
      <c r="M7691" t="s">
        <v>19</v>
      </c>
      <c r="N7691" t="s">
        <v>20</v>
      </c>
      <c r="O7691" t="s">
        <v>21</v>
      </c>
      <c r="P7691" t="s">
        <v>22</v>
      </c>
      <c r="Q7691" t="s">
        <v>23</v>
      </c>
    </row>
    <row r="7692" spans="1:17" x14ac:dyDescent="0.3">
      <c r="A7692" t="s">
        <v>1867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 t="s">
        <v>412</v>
      </c>
      <c r="L7692">
        <v>23.37</v>
      </c>
      <c r="M7692" t="s">
        <v>108</v>
      </c>
      <c r="N7692" t="s">
        <v>216</v>
      </c>
      <c r="O7692" t="s">
        <v>56</v>
      </c>
      <c r="P7692" t="s">
        <v>110</v>
      </c>
      <c r="Q7692" t="s">
        <v>23</v>
      </c>
    </row>
    <row r="7693" spans="1:17" x14ac:dyDescent="0.3">
      <c r="A7693" t="s">
        <v>1867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 t="s">
        <v>76</v>
      </c>
      <c r="L7693">
        <v>13.09</v>
      </c>
      <c r="M7693" t="s">
        <v>77</v>
      </c>
      <c r="N7693" t="s">
        <v>40</v>
      </c>
      <c r="O7693" t="s">
        <v>41</v>
      </c>
      <c r="P7693" t="s">
        <v>78</v>
      </c>
      <c r="Q7693" t="s">
        <v>32</v>
      </c>
    </row>
    <row r="7694" spans="1:17" x14ac:dyDescent="0.3">
      <c r="A7694" t="s">
        <v>1867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 t="s">
        <v>84</v>
      </c>
      <c r="L7694">
        <v>9.16</v>
      </c>
      <c r="M7694" t="s">
        <v>29</v>
      </c>
      <c r="N7694" t="s">
        <v>85</v>
      </c>
      <c r="O7694" t="s">
        <v>21</v>
      </c>
      <c r="P7694" t="s">
        <v>23</v>
      </c>
      <c r="Q7694" t="s">
        <v>32</v>
      </c>
    </row>
    <row r="7695" spans="1:17" x14ac:dyDescent="0.3">
      <c r="A7695" t="s">
        <v>1867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 t="s">
        <v>462</v>
      </c>
      <c r="L7695">
        <v>461.44</v>
      </c>
      <c r="M7695" t="s">
        <v>178</v>
      </c>
      <c r="N7695" t="s">
        <v>369</v>
      </c>
      <c r="O7695" t="s">
        <v>31</v>
      </c>
      <c r="P7695" t="s">
        <v>179</v>
      </c>
      <c r="Q7695" t="s">
        <v>23</v>
      </c>
    </row>
    <row r="7696" spans="1:17" x14ac:dyDescent="0.3">
      <c r="A7696" t="s">
        <v>1867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 t="s">
        <v>413</v>
      </c>
      <c r="L7696">
        <v>1481.94</v>
      </c>
      <c r="M7696" t="s">
        <v>61</v>
      </c>
      <c r="N7696" t="s">
        <v>369</v>
      </c>
      <c r="O7696" t="s">
        <v>31</v>
      </c>
      <c r="P7696" t="s">
        <v>62</v>
      </c>
      <c r="Q7696" t="s">
        <v>32</v>
      </c>
    </row>
    <row r="7697" spans="1:17" x14ac:dyDescent="0.3">
      <c r="A7697" t="s">
        <v>1868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 t="s">
        <v>428</v>
      </c>
      <c r="L7697">
        <v>461.44</v>
      </c>
      <c r="M7697" t="s">
        <v>61</v>
      </c>
      <c r="N7697" t="s">
        <v>369</v>
      </c>
      <c r="O7697" t="s">
        <v>31</v>
      </c>
      <c r="P7697" t="s">
        <v>62</v>
      </c>
      <c r="Q7697" t="s">
        <v>32</v>
      </c>
    </row>
    <row r="7698" spans="1:17" x14ac:dyDescent="0.3">
      <c r="A7698" t="s">
        <v>1868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 t="s">
        <v>1084</v>
      </c>
      <c r="L7698">
        <v>1481.94</v>
      </c>
      <c r="M7698" t="s">
        <v>178</v>
      </c>
      <c r="N7698" t="s">
        <v>369</v>
      </c>
      <c r="O7698" t="s">
        <v>31</v>
      </c>
      <c r="P7698" t="s">
        <v>179</v>
      </c>
      <c r="Q7698" t="s">
        <v>23</v>
      </c>
    </row>
    <row r="7699" spans="1:17" x14ac:dyDescent="0.3">
      <c r="A7699" t="s">
        <v>1868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 t="s">
        <v>84</v>
      </c>
      <c r="L7699">
        <v>9.16</v>
      </c>
      <c r="M7699" t="s">
        <v>29</v>
      </c>
      <c r="N7699" t="s">
        <v>85</v>
      </c>
      <c r="O7699" t="s">
        <v>21</v>
      </c>
      <c r="P7699" t="s">
        <v>23</v>
      </c>
      <c r="Q7699" t="s">
        <v>32</v>
      </c>
    </row>
    <row r="7700" spans="1:17" x14ac:dyDescent="0.3">
      <c r="A7700" t="s">
        <v>1868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 t="s">
        <v>458</v>
      </c>
      <c r="L7700">
        <v>1481.94</v>
      </c>
      <c r="M7700" t="s">
        <v>61</v>
      </c>
      <c r="N7700" t="s">
        <v>369</v>
      </c>
      <c r="O7700" t="s">
        <v>31</v>
      </c>
      <c r="P7700" t="s">
        <v>62</v>
      </c>
      <c r="Q7700" t="s">
        <v>32</v>
      </c>
    </row>
    <row r="7701" spans="1:17" x14ac:dyDescent="0.3">
      <c r="A7701" t="s">
        <v>1868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 t="s">
        <v>412</v>
      </c>
      <c r="L7701">
        <v>23.37</v>
      </c>
      <c r="M7701" t="s">
        <v>108</v>
      </c>
      <c r="N7701" t="s">
        <v>216</v>
      </c>
      <c r="O7701" t="s">
        <v>56</v>
      </c>
      <c r="P7701" t="s">
        <v>110</v>
      </c>
      <c r="Q7701" t="s">
        <v>23</v>
      </c>
    </row>
    <row r="7702" spans="1:17" x14ac:dyDescent="0.3">
      <c r="A7702" t="s">
        <v>1868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 t="s">
        <v>370</v>
      </c>
      <c r="L7702">
        <v>755.15</v>
      </c>
      <c r="M7702" t="s">
        <v>61</v>
      </c>
      <c r="N7702" t="s">
        <v>369</v>
      </c>
      <c r="O7702" t="s">
        <v>31</v>
      </c>
      <c r="P7702" t="s">
        <v>62</v>
      </c>
      <c r="Q7702" t="s">
        <v>32</v>
      </c>
    </row>
    <row r="7703" spans="1:17" x14ac:dyDescent="0.3">
      <c r="A7703" t="s">
        <v>1868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 t="s">
        <v>184</v>
      </c>
      <c r="L7703">
        <v>38.49</v>
      </c>
      <c r="M7703" t="s">
        <v>19</v>
      </c>
      <c r="N7703" t="s">
        <v>20</v>
      </c>
      <c r="O7703" t="s">
        <v>21</v>
      </c>
      <c r="P7703" t="s">
        <v>22</v>
      </c>
      <c r="Q7703" t="s">
        <v>23</v>
      </c>
    </row>
    <row r="7704" spans="1:17" x14ac:dyDescent="0.3">
      <c r="A7704" t="s">
        <v>1868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 t="s">
        <v>413</v>
      </c>
      <c r="L7704">
        <v>1481.94</v>
      </c>
      <c r="M7704" t="s">
        <v>61</v>
      </c>
      <c r="N7704" t="s">
        <v>369</v>
      </c>
      <c r="O7704" t="s">
        <v>31</v>
      </c>
      <c r="P7704" t="s">
        <v>62</v>
      </c>
      <c r="Q7704" t="s">
        <v>32</v>
      </c>
    </row>
    <row r="7705" spans="1:17" x14ac:dyDescent="0.3">
      <c r="A7705" t="s">
        <v>1868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 t="s">
        <v>459</v>
      </c>
      <c r="L7705">
        <v>77.92</v>
      </c>
      <c r="M7705" t="s">
        <v>29</v>
      </c>
      <c r="N7705" t="s">
        <v>206</v>
      </c>
      <c r="O7705" t="s">
        <v>56</v>
      </c>
      <c r="P7705" t="s">
        <v>23</v>
      </c>
      <c r="Q7705" t="s">
        <v>32</v>
      </c>
    </row>
    <row r="7706" spans="1:17" x14ac:dyDescent="0.3">
      <c r="A7706" t="s">
        <v>1868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 t="s">
        <v>217</v>
      </c>
      <c r="L7706">
        <v>47.29</v>
      </c>
      <c r="M7706" t="s">
        <v>54</v>
      </c>
      <c r="N7706" t="s">
        <v>218</v>
      </c>
      <c r="O7706" t="s">
        <v>56</v>
      </c>
      <c r="P7706" t="s">
        <v>57</v>
      </c>
      <c r="Q7706" t="s">
        <v>23</v>
      </c>
    </row>
    <row r="7707" spans="1:17" x14ac:dyDescent="0.3">
      <c r="A7707" t="s">
        <v>1868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 t="s">
        <v>439</v>
      </c>
      <c r="L7707">
        <v>755.15</v>
      </c>
      <c r="M7707" t="s">
        <v>61</v>
      </c>
      <c r="N7707" t="s">
        <v>369</v>
      </c>
      <c r="O7707" t="s">
        <v>31</v>
      </c>
      <c r="P7707" t="s">
        <v>62</v>
      </c>
      <c r="Q7707" t="s">
        <v>32</v>
      </c>
    </row>
    <row r="7708" spans="1:17" x14ac:dyDescent="0.3">
      <c r="A7708" t="s">
        <v>1869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 t="s">
        <v>161</v>
      </c>
      <c r="L7708">
        <v>17.98</v>
      </c>
      <c r="M7708" t="s">
        <v>162</v>
      </c>
      <c r="N7708" t="s">
        <v>163</v>
      </c>
      <c r="O7708" t="s">
        <v>56</v>
      </c>
      <c r="P7708" t="s">
        <v>164</v>
      </c>
      <c r="Q7708" t="s">
        <v>32</v>
      </c>
    </row>
    <row r="7709" spans="1:17" x14ac:dyDescent="0.3">
      <c r="A7709" t="s">
        <v>1869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 t="s">
        <v>172</v>
      </c>
      <c r="L7709">
        <v>1.87</v>
      </c>
      <c r="M7709" t="s">
        <v>108</v>
      </c>
      <c r="N7709" t="s">
        <v>173</v>
      </c>
      <c r="O7709" t="s">
        <v>41</v>
      </c>
      <c r="P7709" t="s">
        <v>110</v>
      </c>
      <c r="Q7709" t="s">
        <v>23</v>
      </c>
    </row>
    <row r="7710" spans="1:17" x14ac:dyDescent="0.3">
      <c r="A7710" t="s">
        <v>1869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 t="s">
        <v>189</v>
      </c>
      <c r="L7710">
        <v>26.18</v>
      </c>
      <c r="M7710" t="s">
        <v>29</v>
      </c>
      <c r="N7710" t="s">
        <v>190</v>
      </c>
      <c r="O7710" t="s">
        <v>21</v>
      </c>
      <c r="P7710" t="s">
        <v>23</v>
      </c>
      <c r="Q7710" t="s">
        <v>32</v>
      </c>
    </row>
    <row r="7711" spans="1:17" x14ac:dyDescent="0.3">
      <c r="A7711" t="s">
        <v>1870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 t="s">
        <v>384</v>
      </c>
      <c r="L7711">
        <v>199.85</v>
      </c>
      <c r="M7711" t="s">
        <v>178</v>
      </c>
      <c r="N7711" t="s">
        <v>374</v>
      </c>
      <c r="O7711" t="s">
        <v>56</v>
      </c>
      <c r="P7711" t="s">
        <v>179</v>
      </c>
      <c r="Q7711" t="s">
        <v>23</v>
      </c>
    </row>
    <row r="7712" spans="1:17" x14ac:dyDescent="0.3">
      <c r="A7712" t="s">
        <v>1871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 t="s">
        <v>184</v>
      </c>
      <c r="L7712">
        <v>38.49</v>
      </c>
      <c r="M7712" t="s">
        <v>19</v>
      </c>
      <c r="N7712" t="s">
        <v>20</v>
      </c>
      <c r="O7712" t="s">
        <v>21</v>
      </c>
      <c r="P7712" t="s">
        <v>22</v>
      </c>
      <c r="Q7712" t="s">
        <v>23</v>
      </c>
    </row>
    <row r="7713" spans="1:17" x14ac:dyDescent="0.3">
      <c r="A7713" t="s">
        <v>1871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 t="s">
        <v>200</v>
      </c>
      <c r="L7713">
        <v>9.16</v>
      </c>
      <c r="M7713" t="s">
        <v>29</v>
      </c>
      <c r="N7713" t="s">
        <v>85</v>
      </c>
      <c r="O7713" t="s">
        <v>21</v>
      </c>
      <c r="P7713" t="s">
        <v>23</v>
      </c>
      <c r="Q7713" t="s">
        <v>32</v>
      </c>
    </row>
    <row r="7714" spans="1:17" x14ac:dyDescent="0.3">
      <c r="A7714" t="s">
        <v>1871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 t="s">
        <v>463</v>
      </c>
      <c r="L7714">
        <v>1481.94</v>
      </c>
      <c r="M7714" t="s">
        <v>178</v>
      </c>
      <c r="N7714" t="s">
        <v>369</v>
      </c>
      <c r="O7714" t="s">
        <v>31</v>
      </c>
      <c r="P7714" t="s">
        <v>179</v>
      </c>
      <c r="Q7714" t="s">
        <v>23</v>
      </c>
    </row>
    <row r="7715" spans="1:17" x14ac:dyDescent="0.3">
      <c r="A7715" t="s">
        <v>1871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 t="s">
        <v>440</v>
      </c>
      <c r="L7715">
        <v>461.44</v>
      </c>
      <c r="M7715" t="s">
        <v>61</v>
      </c>
      <c r="N7715" t="s">
        <v>369</v>
      </c>
      <c r="O7715" t="s">
        <v>31</v>
      </c>
      <c r="P7715" t="s">
        <v>62</v>
      </c>
      <c r="Q7715" t="s">
        <v>32</v>
      </c>
    </row>
    <row r="7716" spans="1:17" x14ac:dyDescent="0.3">
      <c r="A7716" t="s">
        <v>1871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 t="s">
        <v>475</v>
      </c>
      <c r="L7716">
        <v>755.15</v>
      </c>
      <c r="M7716" t="s">
        <v>61</v>
      </c>
      <c r="N7716" t="s">
        <v>369</v>
      </c>
      <c r="O7716" t="s">
        <v>31</v>
      </c>
      <c r="P7716" t="s">
        <v>62</v>
      </c>
      <c r="Q7716" t="s">
        <v>32</v>
      </c>
    </row>
    <row r="7717" spans="1:17" x14ac:dyDescent="0.3">
      <c r="A7717" t="s">
        <v>1871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 t="s">
        <v>379</v>
      </c>
      <c r="L7717">
        <v>35.96</v>
      </c>
      <c r="M7717" t="s">
        <v>162</v>
      </c>
      <c r="N7717" t="s">
        <v>163</v>
      </c>
      <c r="O7717" t="s">
        <v>56</v>
      </c>
      <c r="P7717" t="s">
        <v>164</v>
      </c>
      <c r="Q7717" t="s">
        <v>32</v>
      </c>
    </row>
    <row r="7718" spans="1:17" x14ac:dyDescent="0.3">
      <c r="A7718" t="s">
        <v>1871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 t="s">
        <v>249</v>
      </c>
      <c r="L7718">
        <v>8.99</v>
      </c>
      <c r="M7718" t="s">
        <v>54</v>
      </c>
      <c r="N7718" t="s">
        <v>250</v>
      </c>
      <c r="O7718" t="s">
        <v>56</v>
      </c>
      <c r="P7718" t="s">
        <v>57</v>
      </c>
      <c r="Q7718" t="s">
        <v>23</v>
      </c>
    </row>
    <row r="7719" spans="1:17" x14ac:dyDescent="0.3">
      <c r="A7719" t="s">
        <v>1871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 t="s">
        <v>378</v>
      </c>
      <c r="L7719">
        <v>601.74</v>
      </c>
      <c r="M7719" t="s">
        <v>178</v>
      </c>
      <c r="N7719" t="s">
        <v>374</v>
      </c>
      <c r="O7719" t="s">
        <v>56</v>
      </c>
      <c r="P7719" t="s">
        <v>179</v>
      </c>
      <c r="Q7719" t="s">
        <v>23</v>
      </c>
    </row>
    <row r="7720" spans="1:17" x14ac:dyDescent="0.3">
      <c r="A7720" t="s">
        <v>1871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 t="s">
        <v>412</v>
      </c>
      <c r="L7720">
        <v>23.37</v>
      </c>
      <c r="M7720" t="s">
        <v>108</v>
      </c>
      <c r="N7720" t="s">
        <v>216</v>
      </c>
      <c r="O7720" t="s">
        <v>56</v>
      </c>
      <c r="P7720" t="s">
        <v>110</v>
      </c>
      <c r="Q7720" t="s">
        <v>23</v>
      </c>
    </row>
    <row r="7721" spans="1:17" x14ac:dyDescent="0.3">
      <c r="A7721" t="s">
        <v>1871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 t="s">
        <v>413</v>
      </c>
      <c r="L7721">
        <v>1481.94</v>
      </c>
      <c r="M7721" t="s">
        <v>61</v>
      </c>
      <c r="N7721" t="s">
        <v>369</v>
      </c>
      <c r="O7721" t="s">
        <v>31</v>
      </c>
      <c r="P7721" t="s">
        <v>62</v>
      </c>
      <c r="Q7721" t="s">
        <v>32</v>
      </c>
    </row>
    <row r="7722" spans="1:17" x14ac:dyDescent="0.3">
      <c r="A7722" t="s">
        <v>1872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 t="s">
        <v>370</v>
      </c>
      <c r="L7722">
        <v>755.15</v>
      </c>
      <c r="M7722" t="s">
        <v>61</v>
      </c>
      <c r="N7722" t="s">
        <v>369</v>
      </c>
      <c r="O7722" t="s">
        <v>31</v>
      </c>
      <c r="P7722" t="s">
        <v>62</v>
      </c>
      <c r="Q7722" t="s">
        <v>32</v>
      </c>
    </row>
    <row r="7723" spans="1:17" x14ac:dyDescent="0.3">
      <c r="A7723" t="s">
        <v>1873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 t="s">
        <v>485</v>
      </c>
      <c r="L7723">
        <v>41.57</v>
      </c>
      <c r="M7723" t="s">
        <v>178</v>
      </c>
      <c r="N7723" t="s">
        <v>20</v>
      </c>
      <c r="O7723" t="s">
        <v>21</v>
      </c>
      <c r="P7723" t="s">
        <v>179</v>
      </c>
      <c r="Q7723" t="s">
        <v>23</v>
      </c>
    </row>
    <row r="7724" spans="1:17" x14ac:dyDescent="0.3">
      <c r="A7724" t="s">
        <v>1873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 t="s">
        <v>126</v>
      </c>
      <c r="L7724">
        <v>27.49</v>
      </c>
      <c r="M7724" t="s">
        <v>108</v>
      </c>
      <c r="N7724" t="s">
        <v>109</v>
      </c>
      <c r="O7724" t="s">
        <v>56</v>
      </c>
      <c r="P7724" t="s">
        <v>110</v>
      </c>
      <c r="Q7724" t="s">
        <v>23</v>
      </c>
    </row>
    <row r="7725" spans="1:17" x14ac:dyDescent="0.3">
      <c r="A7725" t="s">
        <v>1873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 t="s">
        <v>127</v>
      </c>
      <c r="L7725">
        <v>1251.98</v>
      </c>
      <c r="M7725" t="s">
        <v>29</v>
      </c>
      <c r="N7725" t="s">
        <v>30</v>
      </c>
      <c r="O7725" t="s">
        <v>31</v>
      </c>
      <c r="P7725" t="s">
        <v>23</v>
      </c>
      <c r="Q7725" t="s">
        <v>32</v>
      </c>
    </row>
    <row r="7726" spans="1:17" x14ac:dyDescent="0.3">
      <c r="A7726" t="s">
        <v>1873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 t="s">
        <v>167</v>
      </c>
      <c r="L7726">
        <v>294.58</v>
      </c>
      <c r="M7726" t="s">
        <v>29</v>
      </c>
      <c r="N7726" t="s">
        <v>30</v>
      </c>
      <c r="O7726" t="s">
        <v>31</v>
      </c>
      <c r="P7726" t="s">
        <v>23</v>
      </c>
      <c r="Q7726" t="s">
        <v>32</v>
      </c>
    </row>
    <row r="7727" spans="1:17" x14ac:dyDescent="0.3">
      <c r="A7727" t="s">
        <v>1873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 t="s">
        <v>158</v>
      </c>
      <c r="L7727">
        <v>136.79</v>
      </c>
      <c r="M7727" t="s">
        <v>29</v>
      </c>
      <c r="N7727" t="s">
        <v>55</v>
      </c>
      <c r="O7727" t="s">
        <v>56</v>
      </c>
      <c r="P7727" t="s">
        <v>23</v>
      </c>
      <c r="Q7727" t="s">
        <v>32</v>
      </c>
    </row>
    <row r="7728" spans="1:17" x14ac:dyDescent="0.3">
      <c r="A7728" t="s">
        <v>1873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 t="s">
        <v>76</v>
      </c>
      <c r="L7728">
        <v>13.09</v>
      </c>
      <c r="M7728" t="s">
        <v>77</v>
      </c>
      <c r="N7728" t="s">
        <v>40</v>
      </c>
      <c r="O7728" t="s">
        <v>41</v>
      </c>
      <c r="P7728" t="s">
        <v>78</v>
      </c>
      <c r="Q7728" t="s">
        <v>32</v>
      </c>
    </row>
    <row r="7729" spans="1:17" x14ac:dyDescent="0.3">
      <c r="A7729" t="s">
        <v>1873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 t="s">
        <v>411</v>
      </c>
      <c r="L7729">
        <v>23.75</v>
      </c>
      <c r="M7729" t="s">
        <v>61</v>
      </c>
      <c r="N7729" t="s">
        <v>182</v>
      </c>
      <c r="O7729" t="s">
        <v>21</v>
      </c>
      <c r="P7729" t="s">
        <v>62</v>
      </c>
      <c r="Q7729" t="s">
        <v>32</v>
      </c>
    </row>
    <row r="7730" spans="1:17" x14ac:dyDescent="0.3">
      <c r="A7730" t="s">
        <v>1873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 t="s">
        <v>211</v>
      </c>
      <c r="L7730">
        <v>294.58</v>
      </c>
      <c r="M7730" t="s">
        <v>29</v>
      </c>
      <c r="N7730" t="s">
        <v>30</v>
      </c>
      <c r="O7730" t="s">
        <v>31</v>
      </c>
      <c r="P7730" t="s">
        <v>23</v>
      </c>
      <c r="Q7730" t="s">
        <v>32</v>
      </c>
    </row>
    <row r="7731" spans="1:17" x14ac:dyDescent="0.3">
      <c r="A7731" t="s">
        <v>1873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 t="s">
        <v>151</v>
      </c>
      <c r="L7731">
        <v>308.22000000000003</v>
      </c>
      <c r="M7731" t="s">
        <v>54</v>
      </c>
      <c r="N7731" t="s">
        <v>30</v>
      </c>
      <c r="O7731" t="s">
        <v>31</v>
      </c>
      <c r="P7731" t="s">
        <v>57</v>
      </c>
      <c r="Q7731" t="s">
        <v>23</v>
      </c>
    </row>
    <row r="7732" spans="1:17" x14ac:dyDescent="0.3">
      <c r="A7732" t="s">
        <v>1873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 t="s">
        <v>227</v>
      </c>
      <c r="L7732">
        <v>144.59</v>
      </c>
      <c r="M7732" t="s">
        <v>54</v>
      </c>
      <c r="N7732" t="s">
        <v>55</v>
      </c>
      <c r="O7732" t="s">
        <v>56</v>
      </c>
      <c r="P7732" t="s">
        <v>57</v>
      </c>
      <c r="Q7732" t="s">
        <v>23</v>
      </c>
    </row>
    <row r="7733" spans="1:17" x14ac:dyDescent="0.3">
      <c r="A7733" t="s">
        <v>1873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 t="s">
        <v>107</v>
      </c>
      <c r="L7733">
        <v>53.4</v>
      </c>
      <c r="M7733" t="s">
        <v>108</v>
      </c>
      <c r="N7733" t="s">
        <v>109</v>
      </c>
      <c r="O7733" t="s">
        <v>56</v>
      </c>
      <c r="P7733" t="s">
        <v>110</v>
      </c>
      <c r="Q7733" t="s">
        <v>23</v>
      </c>
    </row>
    <row r="7734" spans="1:17" x14ac:dyDescent="0.3">
      <c r="A7734" t="s">
        <v>1873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 t="s">
        <v>225</v>
      </c>
      <c r="L7734">
        <v>23.37</v>
      </c>
      <c r="M7734" t="s">
        <v>108</v>
      </c>
      <c r="N7734" t="s">
        <v>216</v>
      </c>
      <c r="O7734" t="s">
        <v>56</v>
      </c>
      <c r="P7734" t="s">
        <v>110</v>
      </c>
      <c r="Q7734" t="s">
        <v>23</v>
      </c>
    </row>
    <row r="7735" spans="1:17" x14ac:dyDescent="0.3">
      <c r="A7735" t="s">
        <v>1873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 t="s">
        <v>189</v>
      </c>
      <c r="L7735">
        <v>26.18</v>
      </c>
      <c r="M7735" t="s">
        <v>29</v>
      </c>
      <c r="N7735" t="s">
        <v>190</v>
      </c>
      <c r="O7735" t="s">
        <v>21</v>
      </c>
      <c r="P7735" t="s">
        <v>23</v>
      </c>
      <c r="Q7735" t="s">
        <v>32</v>
      </c>
    </row>
    <row r="7736" spans="1:17" x14ac:dyDescent="0.3">
      <c r="A7736" t="s">
        <v>1873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 t="s">
        <v>495</v>
      </c>
      <c r="L7736">
        <v>419.78</v>
      </c>
      <c r="M7736" t="s">
        <v>54</v>
      </c>
      <c r="N7736" t="s">
        <v>30</v>
      </c>
      <c r="O7736" t="s">
        <v>31</v>
      </c>
      <c r="P7736" t="s">
        <v>57</v>
      </c>
      <c r="Q7736" t="s">
        <v>23</v>
      </c>
    </row>
    <row r="7737" spans="1:17" x14ac:dyDescent="0.3">
      <c r="A7737" t="s">
        <v>1874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 t="s">
        <v>189</v>
      </c>
      <c r="L7737">
        <v>26.18</v>
      </c>
      <c r="M7737" t="s">
        <v>29</v>
      </c>
      <c r="N7737" t="s">
        <v>190</v>
      </c>
      <c r="O7737" t="s">
        <v>21</v>
      </c>
      <c r="P7737" t="s">
        <v>23</v>
      </c>
      <c r="Q7737" t="s">
        <v>32</v>
      </c>
    </row>
    <row r="7738" spans="1:17" x14ac:dyDescent="0.3">
      <c r="A7738" t="s">
        <v>1875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 t="s">
        <v>387</v>
      </c>
      <c r="L7738">
        <v>1481.94</v>
      </c>
      <c r="M7738" t="s">
        <v>61</v>
      </c>
      <c r="N7738" t="s">
        <v>369</v>
      </c>
      <c r="O7738" t="s">
        <v>31</v>
      </c>
      <c r="P7738" t="s">
        <v>62</v>
      </c>
      <c r="Q7738" t="s">
        <v>32</v>
      </c>
    </row>
    <row r="7739" spans="1:17" x14ac:dyDescent="0.3">
      <c r="A7739" t="s">
        <v>1875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 t="s">
        <v>413</v>
      </c>
      <c r="L7739">
        <v>1481.94</v>
      </c>
      <c r="M7739" t="s">
        <v>61</v>
      </c>
      <c r="N7739" t="s">
        <v>369</v>
      </c>
      <c r="O7739" t="s">
        <v>31</v>
      </c>
      <c r="P7739" t="s">
        <v>62</v>
      </c>
      <c r="Q7739" t="s">
        <v>32</v>
      </c>
    </row>
    <row r="7740" spans="1:17" x14ac:dyDescent="0.3">
      <c r="A7740" t="s">
        <v>1875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 t="s">
        <v>441</v>
      </c>
      <c r="L7740">
        <v>461.44</v>
      </c>
      <c r="M7740" t="s">
        <v>178</v>
      </c>
      <c r="N7740" t="s">
        <v>369</v>
      </c>
      <c r="O7740" t="s">
        <v>31</v>
      </c>
      <c r="P7740" t="s">
        <v>179</v>
      </c>
      <c r="Q7740" t="s">
        <v>23</v>
      </c>
    </row>
    <row r="7741" spans="1:17" x14ac:dyDescent="0.3">
      <c r="A7741" t="s">
        <v>1875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 t="s">
        <v>368</v>
      </c>
      <c r="L7741">
        <v>755.15</v>
      </c>
      <c r="M7741" t="s">
        <v>61</v>
      </c>
      <c r="N7741" t="s">
        <v>369</v>
      </c>
      <c r="O7741" t="s">
        <v>31</v>
      </c>
      <c r="P7741" t="s">
        <v>62</v>
      </c>
      <c r="Q7741" t="s">
        <v>32</v>
      </c>
    </row>
    <row r="7742" spans="1:17" x14ac:dyDescent="0.3">
      <c r="A7742" t="s">
        <v>1875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 t="s">
        <v>213</v>
      </c>
      <c r="L7742">
        <v>40.619999999999997</v>
      </c>
      <c r="M7742" t="s">
        <v>54</v>
      </c>
      <c r="N7742" t="s">
        <v>214</v>
      </c>
      <c r="O7742" t="s">
        <v>56</v>
      </c>
      <c r="P7742" t="s">
        <v>57</v>
      </c>
      <c r="Q7742" t="s">
        <v>23</v>
      </c>
    </row>
    <row r="7743" spans="1:17" x14ac:dyDescent="0.3">
      <c r="A7743" t="s">
        <v>1875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 t="s">
        <v>385</v>
      </c>
      <c r="L7743">
        <v>41.57</v>
      </c>
      <c r="M7743" t="s">
        <v>178</v>
      </c>
      <c r="N7743" t="s">
        <v>20</v>
      </c>
      <c r="O7743" t="s">
        <v>21</v>
      </c>
      <c r="P7743" t="s">
        <v>179</v>
      </c>
      <c r="Q7743" t="s">
        <v>23</v>
      </c>
    </row>
    <row r="7744" spans="1:17" x14ac:dyDescent="0.3">
      <c r="A7744" t="s">
        <v>1876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 t="s">
        <v>422</v>
      </c>
      <c r="L7744">
        <v>1481.94</v>
      </c>
      <c r="M7744" t="s">
        <v>178</v>
      </c>
      <c r="N7744" t="s">
        <v>369</v>
      </c>
      <c r="O7744" t="s">
        <v>31</v>
      </c>
      <c r="P7744" t="s">
        <v>179</v>
      </c>
      <c r="Q7744" t="s">
        <v>23</v>
      </c>
    </row>
    <row r="7745" spans="1:17" x14ac:dyDescent="0.3">
      <c r="A7745" t="s">
        <v>1876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 t="s">
        <v>475</v>
      </c>
      <c r="L7745">
        <v>755.15</v>
      </c>
      <c r="M7745" t="s">
        <v>61</v>
      </c>
      <c r="N7745" t="s">
        <v>369</v>
      </c>
      <c r="O7745" t="s">
        <v>31</v>
      </c>
      <c r="P7745" t="s">
        <v>62</v>
      </c>
      <c r="Q7745" t="s">
        <v>32</v>
      </c>
    </row>
    <row r="7746" spans="1:17" x14ac:dyDescent="0.3">
      <c r="A7746" t="s">
        <v>1877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 t="s">
        <v>376</v>
      </c>
      <c r="L7746">
        <v>461.44</v>
      </c>
      <c r="M7746" t="s">
        <v>61</v>
      </c>
      <c r="N7746" t="s">
        <v>369</v>
      </c>
      <c r="O7746" t="s">
        <v>31</v>
      </c>
      <c r="P7746" t="s">
        <v>62</v>
      </c>
      <c r="Q7746" t="s">
        <v>32</v>
      </c>
    </row>
    <row r="7747" spans="1:17" x14ac:dyDescent="0.3">
      <c r="A7747" t="s">
        <v>1877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 t="s">
        <v>462</v>
      </c>
      <c r="L7747">
        <v>461.44</v>
      </c>
      <c r="M7747" t="s">
        <v>178</v>
      </c>
      <c r="N7747" t="s">
        <v>369</v>
      </c>
      <c r="O7747" t="s">
        <v>31</v>
      </c>
      <c r="P7747" t="s">
        <v>179</v>
      </c>
      <c r="Q7747" t="s">
        <v>23</v>
      </c>
    </row>
    <row r="7748" spans="1:17" x14ac:dyDescent="0.3">
      <c r="A7748" t="s">
        <v>1878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 t="s">
        <v>379</v>
      </c>
      <c r="L7748">
        <v>35.96</v>
      </c>
      <c r="M7748" t="s">
        <v>162</v>
      </c>
      <c r="N7748" t="s">
        <v>163</v>
      </c>
      <c r="O7748" t="s">
        <v>56</v>
      </c>
      <c r="P7748" t="s">
        <v>164</v>
      </c>
      <c r="Q7748" t="s">
        <v>32</v>
      </c>
    </row>
    <row r="7749" spans="1:17" x14ac:dyDescent="0.3">
      <c r="A7749" t="s">
        <v>1878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 t="s">
        <v>370</v>
      </c>
      <c r="L7749">
        <v>755.15</v>
      </c>
      <c r="M7749" t="s">
        <v>61</v>
      </c>
      <c r="N7749" t="s">
        <v>369</v>
      </c>
      <c r="O7749" t="s">
        <v>31</v>
      </c>
      <c r="P7749" t="s">
        <v>62</v>
      </c>
      <c r="Q7749" t="s">
        <v>32</v>
      </c>
    </row>
    <row r="7750" spans="1:17" x14ac:dyDescent="0.3">
      <c r="A7750" t="s">
        <v>1878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 t="s">
        <v>585</v>
      </c>
      <c r="L7750">
        <v>53.94</v>
      </c>
      <c r="M7750" t="s">
        <v>108</v>
      </c>
      <c r="N7750" t="s">
        <v>224</v>
      </c>
      <c r="O7750" t="s">
        <v>56</v>
      </c>
      <c r="P7750" t="s">
        <v>110</v>
      </c>
      <c r="Q7750" t="s">
        <v>23</v>
      </c>
    </row>
    <row r="7751" spans="1:17" x14ac:dyDescent="0.3">
      <c r="A7751" t="s">
        <v>1878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 t="s">
        <v>381</v>
      </c>
      <c r="L7751">
        <v>461.44</v>
      </c>
      <c r="M7751" t="s">
        <v>61</v>
      </c>
      <c r="N7751" t="s">
        <v>369</v>
      </c>
      <c r="O7751" t="s">
        <v>31</v>
      </c>
      <c r="P7751" t="s">
        <v>62</v>
      </c>
      <c r="Q7751" t="s">
        <v>32</v>
      </c>
    </row>
    <row r="7752" spans="1:17" x14ac:dyDescent="0.3">
      <c r="A7752" t="s">
        <v>1878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 t="s">
        <v>220</v>
      </c>
      <c r="L7752">
        <v>53.93</v>
      </c>
      <c r="M7752" t="s">
        <v>54</v>
      </c>
      <c r="N7752" t="s">
        <v>214</v>
      </c>
      <c r="O7752" t="s">
        <v>56</v>
      </c>
      <c r="P7752" t="s">
        <v>57</v>
      </c>
      <c r="Q7752" t="s">
        <v>23</v>
      </c>
    </row>
    <row r="7753" spans="1:17" x14ac:dyDescent="0.3">
      <c r="A7753" t="s">
        <v>1878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 t="s">
        <v>373</v>
      </c>
      <c r="L7753">
        <v>601.74</v>
      </c>
      <c r="M7753" t="s">
        <v>61</v>
      </c>
      <c r="N7753" t="s">
        <v>374</v>
      </c>
      <c r="O7753" t="s">
        <v>56</v>
      </c>
      <c r="P7753" t="s">
        <v>62</v>
      </c>
      <c r="Q7753" t="s">
        <v>32</v>
      </c>
    </row>
    <row r="7754" spans="1:17" x14ac:dyDescent="0.3">
      <c r="A7754" t="s">
        <v>1878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 t="s">
        <v>441</v>
      </c>
      <c r="L7754">
        <v>461.44</v>
      </c>
      <c r="M7754" t="s">
        <v>178</v>
      </c>
      <c r="N7754" t="s">
        <v>369</v>
      </c>
      <c r="O7754" t="s">
        <v>31</v>
      </c>
      <c r="P7754" t="s">
        <v>179</v>
      </c>
      <c r="Q7754" t="s">
        <v>23</v>
      </c>
    </row>
    <row r="7755" spans="1:17" x14ac:dyDescent="0.3">
      <c r="A7755" t="s">
        <v>1878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 t="s">
        <v>459</v>
      </c>
      <c r="L7755">
        <v>77.92</v>
      </c>
      <c r="M7755" t="s">
        <v>29</v>
      </c>
      <c r="N7755" t="s">
        <v>206</v>
      </c>
      <c r="O7755" t="s">
        <v>56</v>
      </c>
      <c r="P7755" t="s">
        <v>23</v>
      </c>
      <c r="Q7755" t="s">
        <v>32</v>
      </c>
    </row>
    <row r="7756" spans="1:17" x14ac:dyDescent="0.3">
      <c r="A7756" t="s">
        <v>1878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 t="s">
        <v>202</v>
      </c>
      <c r="L7756">
        <v>9.16</v>
      </c>
      <c r="M7756" t="s">
        <v>29</v>
      </c>
      <c r="N7756" t="s">
        <v>85</v>
      </c>
      <c r="O7756" t="s">
        <v>21</v>
      </c>
      <c r="P7756" t="s">
        <v>23</v>
      </c>
      <c r="Q7756" t="s">
        <v>32</v>
      </c>
    </row>
    <row r="7757" spans="1:17" x14ac:dyDescent="0.3">
      <c r="A7757" t="s">
        <v>1878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 t="s">
        <v>413</v>
      </c>
      <c r="L7757">
        <v>1481.94</v>
      </c>
      <c r="M7757" t="s">
        <v>61</v>
      </c>
      <c r="N7757" t="s">
        <v>369</v>
      </c>
      <c r="O7757" t="s">
        <v>31</v>
      </c>
      <c r="P7757" t="s">
        <v>62</v>
      </c>
      <c r="Q7757" t="s">
        <v>32</v>
      </c>
    </row>
    <row r="7758" spans="1:17" x14ac:dyDescent="0.3">
      <c r="A7758" t="s">
        <v>1878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 t="s">
        <v>387</v>
      </c>
      <c r="L7758">
        <v>1481.94</v>
      </c>
      <c r="M7758" t="s">
        <v>61</v>
      </c>
      <c r="N7758" t="s">
        <v>369</v>
      </c>
      <c r="O7758" t="s">
        <v>31</v>
      </c>
      <c r="P7758" t="s">
        <v>62</v>
      </c>
      <c r="Q7758" t="s">
        <v>32</v>
      </c>
    </row>
    <row r="7759" spans="1:17" x14ac:dyDescent="0.3">
      <c r="A7759" t="s">
        <v>1878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 t="s">
        <v>378</v>
      </c>
      <c r="L7759">
        <v>601.74</v>
      </c>
      <c r="M7759" t="s">
        <v>178</v>
      </c>
      <c r="N7759" t="s">
        <v>374</v>
      </c>
      <c r="O7759" t="s">
        <v>56</v>
      </c>
      <c r="P7759" t="s">
        <v>179</v>
      </c>
      <c r="Q7759" t="s">
        <v>23</v>
      </c>
    </row>
    <row r="7760" spans="1:17" x14ac:dyDescent="0.3">
      <c r="A7760" t="s">
        <v>1878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 t="s">
        <v>1084</v>
      </c>
      <c r="L7760">
        <v>1481.94</v>
      </c>
      <c r="M7760" t="s">
        <v>178</v>
      </c>
      <c r="N7760" t="s">
        <v>369</v>
      </c>
      <c r="O7760" t="s">
        <v>31</v>
      </c>
      <c r="P7760" t="s">
        <v>179</v>
      </c>
      <c r="Q7760" t="s">
        <v>23</v>
      </c>
    </row>
    <row r="7761" spans="1:17" x14ac:dyDescent="0.3">
      <c r="A7761" t="s">
        <v>1879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 t="s">
        <v>428</v>
      </c>
      <c r="L7761">
        <v>461.44</v>
      </c>
      <c r="M7761" t="s">
        <v>61</v>
      </c>
      <c r="N7761" t="s">
        <v>369</v>
      </c>
      <c r="O7761" t="s">
        <v>31</v>
      </c>
      <c r="P7761" t="s">
        <v>62</v>
      </c>
      <c r="Q7761" t="s">
        <v>32</v>
      </c>
    </row>
    <row r="7762" spans="1:17" x14ac:dyDescent="0.3">
      <c r="A7762" t="s">
        <v>1879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 t="s">
        <v>368</v>
      </c>
      <c r="L7762">
        <v>755.15</v>
      </c>
      <c r="M7762" t="s">
        <v>61</v>
      </c>
      <c r="N7762" t="s">
        <v>369</v>
      </c>
      <c r="O7762" t="s">
        <v>31</v>
      </c>
      <c r="P7762" t="s">
        <v>62</v>
      </c>
      <c r="Q7762" t="s">
        <v>32</v>
      </c>
    </row>
    <row r="7763" spans="1:17" x14ac:dyDescent="0.3">
      <c r="A7763" t="s">
        <v>1879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 t="s">
        <v>373</v>
      </c>
      <c r="L7763">
        <v>601.74</v>
      </c>
      <c r="M7763" t="s">
        <v>61</v>
      </c>
      <c r="N7763" t="s">
        <v>374</v>
      </c>
      <c r="O7763" t="s">
        <v>56</v>
      </c>
      <c r="P7763" t="s">
        <v>62</v>
      </c>
      <c r="Q7763" t="s">
        <v>32</v>
      </c>
    </row>
    <row r="7764" spans="1:17" x14ac:dyDescent="0.3">
      <c r="A7764" t="s">
        <v>1879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 t="s">
        <v>205</v>
      </c>
      <c r="L7764">
        <v>179.82</v>
      </c>
      <c r="M7764" t="s">
        <v>29</v>
      </c>
      <c r="N7764" t="s">
        <v>206</v>
      </c>
      <c r="O7764" t="s">
        <v>56</v>
      </c>
      <c r="P7764" t="s">
        <v>23</v>
      </c>
      <c r="Q7764" t="s">
        <v>32</v>
      </c>
    </row>
    <row r="7765" spans="1:17" x14ac:dyDescent="0.3">
      <c r="A7765" t="s">
        <v>1880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 t="s">
        <v>422</v>
      </c>
      <c r="L7765">
        <v>1481.94</v>
      </c>
      <c r="M7765" t="s">
        <v>178</v>
      </c>
      <c r="N7765" t="s">
        <v>369</v>
      </c>
      <c r="O7765" t="s">
        <v>31</v>
      </c>
      <c r="P7765" t="s">
        <v>179</v>
      </c>
      <c r="Q7765" t="s">
        <v>23</v>
      </c>
    </row>
    <row r="7766" spans="1:17" x14ac:dyDescent="0.3">
      <c r="A7766" t="s">
        <v>1880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 t="s">
        <v>368</v>
      </c>
      <c r="L7766">
        <v>755.15</v>
      </c>
      <c r="M7766" t="s">
        <v>61</v>
      </c>
      <c r="N7766" t="s">
        <v>369</v>
      </c>
      <c r="O7766" t="s">
        <v>31</v>
      </c>
      <c r="P7766" t="s">
        <v>62</v>
      </c>
      <c r="Q7766" t="s">
        <v>32</v>
      </c>
    </row>
    <row r="7767" spans="1:17" x14ac:dyDescent="0.3">
      <c r="A7767" t="s">
        <v>1881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 t="s">
        <v>227</v>
      </c>
      <c r="L7767">
        <v>144.59</v>
      </c>
      <c r="M7767" t="s">
        <v>54</v>
      </c>
      <c r="N7767" t="s">
        <v>55</v>
      </c>
      <c r="O7767" t="s">
        <v>56</v>
      </c>
      <c r="P7767" t="s">
        <v>57</v>
      </c>
      <c r="Q7767" t="s">
        <v>23</v>
      </c>
    </row>
    <row r="7768" spans="1:17" x14ac:dyDescent="0.3">
      <c r="A7768" t="s">
        <v>1882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 t="s">
        <v>230</v>
      </c>
      <c r="L7768">
        <v>47.29</v>
      </c>
      <c r="M7768" t="s">
        <v>54</v>
      </c>
      <c r="N7768" t="s">
        <v>218</v>
      </c>
      <c r="O7768" t="s">
        <v>56</v>
      </c>
      <c r="P7768" t="s">
        <v>57</v>
      </c>
      <c r="Q7768" t="s">
        <v>23</v>
      </c>
    </row>
    <row r="7769" spans="1:17" x14ac:dyDescent="0.3">
      <c r="A7769" t="s">
        <v>1883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 t="s">
        <v>387</v>
      </c>
      <c r="L7769">
        <v>1481.94</v>
      </c>
      <c r="M7769" t="s">
        <v>61</v>
      </c>
      <c r="N7769" t="s">
        <v>369</v>
      </c>
      <c r="O7769" t="s">
        <v>31</v>
      </c>
      <c r="P7769" t="s">
        <v>62</v>
      </c>
      <c r="Q7769" t="s">
        <v>32</v>
      </c>
    </row>
    <row r="7770" spans="1:17" x14ac:dyDescent="0.3">
      <c r="A7770" t="s">
        <v>1883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 t="s">
        <v>230</v>
      </c>
      <c r="L7770">
        <v>47.29</v>
      </c>
      <c r="M7770" t="s">
        <v>54</v>
      </c>
      <c r="N7770" t="s">
        <v>218</v>
      </c>
      <c r="O7770" t="s">
        <v>56</v>
      </c>
      <c r="P7770" t="s">
        <v>57</v>
      </c>
      <c r="Q7770" t="s">
        <v>23</v>
      </c>
    </row>
    <row r="7771" spans="1:17" x14ac:dyDescent="0.3">
      <c r="A7771" t="s">
        <v>1883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 t="s">
        <v>475</v>
      </c>
      <c r="L7771">
        <v>755.15</v>
      </c>
      <c r="M7771" t="s">
        <v>61</v>
      </c>
      <c r="N7771" t="s">
        <v>369</v>
      </c>
      <c r="O7771" t="s">
        <v>31</v>
      </c>
      <c r="P7771" t="s">
        <v>62</v>
      </c>
      <c r="Q7771" t="s">
        <v>32</v>
      </c>
    </row>
    <row r="7772" spans="1:17" x14ac:dyDescent="0.3">
      <c r="A7772" t="s">
        <v>1883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 t="s">
        <v>368</v>
      </c>
      <c r="L7772">
        <v>755.15</v>
      </c>
      <c r="M7772" t="s">
        <v>61</v>
      </c>
      <c r="N7772" t="s">
        <v>369</v>
      </c>
      <c r="O7772" t="s">
        <v>31</v>
      </c>
      <c r="P7772" t="s">
        <v>62</v>
      </c>
      <c r="Q7772" t="s">
        <v>32</v>
      </c>
    </row>
    <row r="7773" spans="1:17" x14ac:dyDescent="0.3">
      <c r="A7773" t="s">
        <v>1884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 t="s">
        <v>377</v>
      </c>
      <c r="L7773">
        <v>461.44</v>
      </c>
      <c r="M7773" t="s">
        <v>178</v>
      </c>
      <c r="N7773" t="s">
        <v>369</v>
      </c>
      <c r="O7773" t="s">
        <v>31</v>
      </c>
      <c r="P7773" t="s">
        <v>179</v>
      </c>
      <c r="Q7773" t="s">
        <v>23</v>
      </c>
    </row>
    <row r="7774" spans="1:17" x14ac:dyDescent="0.3">
      <c r="A7774" t="s">
        <v>1884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 t="s">
        <v>372</v>
      </c>
      <c r="L7774">
        <v>1481.94</v>
      </c>
      <c r="M7774" t="s">
        <v>61</v>
      </c>
      <c r="N7774" t="s">
        <v>369</v>
      </c>
      <c r="O7774" t="s">
        <v>31</v>
      </c>
      <c r="P7774" t="s">
        <v>62</v>
      </c>
      <c r="Q7774" t="s">
        <v>32</v>
      </c>
    </row>
    <row r="7775" spans="1:17" x14ac:dyDescent="0.3">
      <c r="A7775" t="s">
        <v>1884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 t="s">
        <v>498</v>
      </c>
      <c r="L7775">
        <v>199.85</v>
      </c>
      <c r="M7775" t="s">
        <v>178</v>
      </c>
      <c r="N7775" t="s">
        <v>374</v>
      </c>
      <c r="O7775" t="s">
        <v>56</v>
      </c>
      <c r="P7775" t="s">
        <v>179</v>
      </c>
      <c r="Q7775" t="s">
        <v>23</v>
      </c>
    </row>
    <row r="7776" spans="1:17" x14ac:dyDescent="0.3">
      <c r="A7776" t="s">
        <v>1884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 t="s">
        <v>424</v>
      </c>
      <c r="L7776">
        <v>601.74</v>
      </c>
      <c r="M7776" t="s">
        <v>61</v>
      </c>
      <c r="N7776" t="s">
        <v>374</v>
      </c>
      <c r="O7776" t="s">
        <v>56</v>
      </c>
      <c r="P7776" t="s">
        <v>62</v>
      </c>
      <c r="Q7776" t="s">
        <v>32</v>
      </c>
    </row>
    <row r="7777" spans="1:17" x14ac:dyDescent="0.3">
      <c r="A7777" t="s">
        <v>1884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 t="s">
        <v>375</v>
      </c>
      <c r="L7777">
        <v>40.659999999999997</v>
      </c>
      <c r="M7777" t="s">
        <v>108</v>
      </c>
      <c r="N7777" t="s">
        <v>109</v>
      </c>
      <c r="O7777" t="s">
        <v>56</v>
      </c>
      <c r="P7777" t="s">
        <v>110</v>
      </c>
      <c r="Q7777" t="s">
        <v>23</v>
      </c>
    </row>
    <row r="7778" spans="1:17" x14ac:dyDescent="0.3">
      <c r="A7778" t="s">
        <v>1884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 t="s">
        <v>444</v>
      </c>
      <c r="L7778">
        <v>601.74</v>
      </c>
      <c r="M7778" t="s">
        <v>178</v>
      </c>
      <c r="N7778" t="s">
        <v>374</v>
      </c>
      <c r="O7778" t="s">
        <v>56</v>
      </c>
      <c r="P7778" t="s">
        <v>179</v>
      </c>
      <c r="Q7778" t="s">
        <v>23</v>
      </c>
    </row>
    <row r="7779" spans="1:17" x14ac:dyDescent="0.3">
      <c r="A7779" t="s">
        <v>1885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 t="s">
        <v>181</v>
      </c>
      <c r="L7779">
        <v>23.75</v>
      </c>
      <c r="M7779" t="s">
        <v>61</v>
      </c>
      <c r="N7779" t="s">
        <v>182</v>
      </c>
      <c r="O7779" t="s">
        <v>21</v>
      </c>
      <c r="P7779" t="s">
        <v>62</v>
      </c>
      <c r="Q7779" t="s">
        <v>32</v>
      </c>
    </row>
    <row r="7780" spans="1:17" x14ac:dyDescent="0.3">
      <c r="A7780" t="s">
        <v>1885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 t="s">
        <v>126</v>
      </c>
      <c r="L7780">
        <v>27.49</v>
      </c>
      <c r="M7780" t="s">
        <v>108</v>
      </c>
      <c r="N7780" t="s">
        <v>109</v>
      </c>
      <c r="O7780" t="s">
        <v>56</v>
      </c>
      <c r="P7780" t="s">
        <v>110</v>
      </c>
      <c r="Q7780" t="s">
        <v>23</v>
      </c>
    </row>
    <row r="7781" spans="1:17" x14ac:dyDescent="0.3">
      <c r="A7781" t="s">
        <v>1885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 t="s">
        <v>161</v>
      </c>
      <c r="L7781">
        <v>17.98</v>
      </c>
      <c r="M7781" t="s">
        <v>162</v>
      </c>
      <c r="N7781" t="s">
        <v>163</v>
      </c>
      <c r="O7781" t="s">
        <v>56</v>
      </c>
      <c r="P7781" t="s">
        <v>164</v>
      </c>
      <c r="Q7781" t="s">
        <v>32</v>
      </c>
    </row>
    <row r="7782" spans="1:17" x14ac:dyDescent="0.3">
      <c r="A7782" t="s">
        <v>1885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 t="s">
        <v>189</v>
      </c>
      <c r="L7782">
        <v>26.18</v>
      </c>
      <c r="M7782" t="s">
        <v>29</v>
      </c>
      <c r="N7782" t="s">
        <v>190</v>
      </c>
      <c r="O7782" t="s">
        <v>21</v>
      </c>
      <c r="P7782" t="s">
        <v>23</v>
      </c>
      <c r="Q7782" t="s">
        <v>32</v>
      </c>
    </row>
    <row r="7783" spans="1:17" x14ac:dyDescent="0.3">
      <c r="A7783" t="s">
        <v>1885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 t="s">
        <v>172</v>
      </c>
      <c r="L7783">
        <v>1.87</v>
      </c>
      <c r="M7783" t="s">
        <v>108</v>
      </c>
      <c r="N7783" t="s">
        <v>173</v>
      </c>
      <c r="O7783" t="s">
        <v>41</v>
      </c>
      <c r="P7783" t="s">
        <v>110</v>
      </c>
      <c r="Q7783" t="s">
        <v>23</v>
      </c>
    </row>
    <row r="7784" spans="1:17" x14ac:dyDescent="0.3">
      <c r="A7784" t="s">
        <v>1885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 t="s">
        <v>47</v>
      </c>
      <c r="L7784">
        <v>38.49</v>
      </c>
      <c r="M7784" t="s">
        <v>19</v>
      </c>
      <c r="N7784" t="s">
        <v>20</v>
      </c>
      <c r="O7784" t="s">
        <v>21</v>
      </c>
      <c r="P7784" t="s">
        <v>22</v>
      </c>
      <c r="Q7784" t="s">
        <v>23</v>
      </c>
    </row>
    <row r="7785" spans="1:17" x14ac:dyDescent="0.3">
      <c r="A7785" t="s">
        <v>1886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 t="s">
        <v>462</v>
      </c>
      <c r="L7785">
        <v>461.44</v>
      </c>
      <c r="M7785" t="s">
        <v>178</v>
      </c>
      <c r="N7785" t="s">
        <v>369</v>
      </c>
      <c r="O7785" t="s">
        <v>31</v>
      </c>
      <c r="P7785" t="s">
        <v>179</v>
      </c>
      <c r="Q7785" t="s">
        <v>23</v>
      </c>
    </row>
    <row r="7786" spans="1:17" x14ac:dyDescent="0.3">
      <c r="A7786" t="s">
        <v>1887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 t="s">
        <v>617</v>
      </c>
      <c r="L7786">
        <v>601.74</v>
      </c>
      <c r="M7786" t="s">
        <v>61</v>
      </c>
      <c r="N7786" t="s">
        <v>374</v>
      </c>
      <c r="O7786" t="s">
        <v>56</v>
      </c>
      <c r="P7786" t="s">
        <v>62</v>
      </c>
      <c r="Q7786" t="s">
        <v>32</v>
      </c>
    </row>
    <row r="7787" spans="1:17" x14ac:dyDescent="0.3">
      <c r="A7787" t="s">
        <v>1887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 t="s">
        <v>485</v>
      </c>
      <c r="L7787">
        <v>41.57</v>
      </c>
      <c r="M7787" t="s">
        <v>178</v>
      </c>
      <c r="N7787" t="s">
        <v>20</v>
      </c>
      <c r="O7787" t="s">
        <v>21</v>
      </c>
      <c r="P7787" t="s">
        <v>179</v>
      </c>
      <c r="Q7787" t="s">
        <v>23</v>
      </c>
    </row>
    <row r="7788" spans="1:17" x14ac:dyDescent="0.3">
      <c r="A7788" t="s">
        <v>1887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 t="s">
        <v>601</v>
      </c>
      <c r="L7788">
        <v>199.85</v>
      </c>
      <c r="M7788" t="s">
        <v>178</v>
      </c>
      <c r="N7788" t="s">
        <v>374</v>
      </c>
      <c r="O7788" t="s">
        <v>56</v>
      </c>
      <c r="P7788" t="s">
        <v>179</v>
      </c>
      <c r="Q7788" t="s">
        <v>23</v>
      </c>
    </row>
    <row r="7789" spans="1:17" x14ac:dyDescent="0.3">
      <c r="A7789" t="s">
        <v>1887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 t="s">
        <v>591</v>
      </c>
      <c r="L7789">
        <v>17.38</v>
      </c>
      <c r="M7789" t="s">
        <v>108</v>
      </c>
      <c r="N7789" t="s">
        <v>216</v>
      </c>
      <c r="O7789" t="s">
        <v>56</v>
      </c>
      <c r="P7789" t="s">
        <v>110</v>
      </c>
      <c r="Q7789" t="s">
        <v>23</v>
      </c>
    </row>
    <row r="7790" spans="1:17" x14ac:dyDescent="0.3">
      <c r="A7790" t="s">
        <v>1887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 t="s">
        <v>372</v>
      </c>
      <c r="L7790">
        <v>1481.94</v>
      </c>
      <c r="M7790" t="s">
        <v>61</v>
      </c>
      <c r="N7790" t="s">
        <v>369</v>
      </c>
      <c r="O7790" t="s">
        <v>31</v>
      </c>
      <c r="P7790" t="s">
        <v>62</v>
      </c>
      <c r="Q7790" t="s">
        <v>32</v>
      </c>
    </row>
    <row r="7791" spans="1:17" x14ac:dyDescent="0.3">
      <c r="A7791" t="s">
        <v>1887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 t="s">
        <v>443</v>
      </c>
      <c r="L7791">
        <v>601.74</v>
      </c>
      <c r="M7791" t="s">
        <v>61</v>
      </c>
      <c r="N7791" t="s">
        <v>374</v>
      </c>
      <c r="O7791" t="s">
        <v>56</v>
      </c>
      <c r="P7791" t="s">
        <v>62</v>
      </c>
      <c r="Q7791" t="s">
        <v>32</v>
      </c>
    </row>
    <row r="7792" spans="1:17" x14ac:dyDescent="0.3">
      <c r="A7792" t="s">
        <v>1887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 t="s">
        <v>1888</v>
      </c>
      <c r="L7792">
        <v>199.85</v>
      </c>
      <c r="M7792" t="s">
        <v>61</v>
      </c>
      <c r="N7792" t="s">
        <v>374</v>
      </c>
      <c r="O7792" t="s">
        <v>56</v>
      </c>
      <c r="P7792" t="s">
        <v>62</v>
      </c>
      <c r="Q7792" t="s">
        <v>32</v>
      </c>
    </row>
    <row r="7793" spans="1:17" x14ac:dyDescent="0.3">
      <c r="A7793" t="s">
        <v>1889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 t="s">
        <v>412</v>
      </c>
      <c r="L7793">
        <v>23.37</v>
      </c>
      <c r="M7793" t="s">
        <v>108</v>
      </c>
      <c r="N7793" t="s">
        <v>216</v>
      </c>
      <c r="O7793" t="s">
        <v>56</v>
      </c>
      <c r="P7793" t="s">
        <v>110</v>
      </c>
      <c r="Q7793" t="s">
        <v>23</v>
      </c>
    </row>
    <row r="7794" spans="1:17" x14ac:dyDescent="0.3">
      <c r="A7794" t="s">
        <v>1889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 t="s">
        <v>39</v>
      </c>
      <c r="L7794">
        <v>13.09</v>
      </c>
      <c r="M7794" t="s">
        <v>29</v>
      </c>
      <c r="N7794" t="s">
        <v>40</v>
      </c>
      <c r="O7794" t="s">
        <v>41</v>
      </c>
      <c r="P7794" t="s">
        <v>23</v>
      </c>
      <c r="Q7794" t="s">
        <v>32</v>
      </c>
    </row>
    <row r="7795" spans="1:17" x14ac:dyDescent="0.3">
      <c r="A7795" t="s">
        <v>1889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 t="s">
        <v>18</v>
      </c>
      <c r="L7795">
        <v>38.49</v>
      </c>
      <c r="M7795" t="s">
        <v>19</v>
      </c>
      <c r="N7795" t="s">
        <v>20</v>
      </c>
      <c r="O7795" t="s">
        <v>21</v>
      </c>
      <c r="P7795" t="s">
        <v>22</v>
      </c>
      <c r="Q7795" t="s">
        <v>23</v>
      </c>
    </row>
    <row r="7796" spans="1:17" x14ac:dyDescent="0.3">
      <c r="A7796" t="s">
        <v>1889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 t="s">
        <v>646</v>
      </c>
      <c r="L7796">
        <v>199.85</v>
      </c>
      <c r="M7796" t="s">
        <v>178</v>
      </c>
      <c r="N7796" t="s">
        <v>374</v>
      </c>
      <c r="O7796" t="s">
        <v>56</v>
      </c>
      <c r="P7796" t="s">
        <v>179</v>
      </c>
      <c r="Q7796" t="s">
        <v>23</v>
      </c>
    </row>
    <row r="7797" spans="1:17" x14ac:dyDescent="0.3">
      <c r="A7797" t="s">
        <v>1889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 t="s">
        <v>230</v>
      </c>
      <c r="L7797">
        <v>47.29</v>
      </c>
      <c r="M7797" t="s">
        <v>54</v>
      </c>
      <c r="N7797" t="s">
        <v>218</v>
      </c>
      <c r="O7797" t="s">
        <v>56</v>
      </c>
      <c r="P7797" t="s">
        <v>57</v>
      </c>
      <c r="Q7797" t="s">
        <v>23</v>
      </c>
    </row>
    <row r="7798" spans="1:17" x14ac:dyDescent="0.3">
      <c r="A7798" t="s">
        <v>1889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 t="s">
        <v>379</v>
      </c>
      <c r="L7798">
        <v>35.96</v>
      </c>
      <c r="M7798" t="s">
        <v>162</v>
      </c>
      <c r="N7798" t="s">
        <v>163</v>
      </c>
      <c r="O7798" t="s">
        <v>56</v>
      </c>
      <c r="P7798" t="s">
        <v>164</v>
      </c>
      <c r="Q7798" t="s">
        <v>32</v>
      </c>
    </row>
    <row r="7799" spans="1:17" x14ac:dyDescent="0.3">
      <c r="A7799" t="s">
        <v>1889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 t="s">
        <v>417</v>
      </c>
      <c r="L7799">
        <v>0.86</v>
      </c>
      <c r="M7799" t="s">
        <v>108</v>
      </c>
      <c r="N7799" t="s">
        <v>418</v>
      </c>
      <c r="O7799" t="s">
        <v>41</v>
      </c>
      <c r="P7799" t="s">
        <v>110</v>
      </c>
      <c r="Q7799" t="s">
        <v>23</v>
      </c>
    </row>
    <row r="7800" spans="1:17" x14ac:dyDescent="0.3">
      <c r="A7800" t="s">
        <v>1889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 t="s">
        <v>370</v>
      </c>
      <c r="L7800">
        <v>755.15</v>
      </c>
      <c r="M7800" t="s">
        <v>61</v>
      </c>
      <c r="N7800" t="s">
        <v>369</v>
      </c>
      <c r="O7800" t="s">
        <v>31</v>
      </c>
      <c r="P7800" t="s">
        <v>62</v>
      </c>
      <c r="Q7800" t="s">
        <v>32</v>
      </c>
    </row>
    <row r="7801" spans="1:17" x14ac:dyDescent="0.3">
      <c r="A7801" t="s">
        <v>1889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 t="s">
        <v>387</v>
      </c>
      <c r="L7801">
        <v>1481.94</v>
      </c>
      <c r="M7801" t="s">
        <v>61</v>
      </c>
      <c r="N7801" t="s">
        <v>369</v>
      </c>
      <c r="O7801" t="s">
        <v>31</v>
      </c>
      <c r="P7801" t="s">
        <v>62</v>
      </c>
      <c r="Q7801" t="s">
        <v>32</v>
      </c>
    </row>
    <row r="7802" spans="1:17" x14ac:dyDescent="0.3">
      <c r="A7802" t="s">
        <v>1889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 t="s">
        <v>440</v>
      </c>
      <c r="L7802">
        <v>461.44</v>
      </c>
      <c r="M7802" t="s">
        <v>61</v>
      </c>
      <c r="N7802" t="s">
        <v>369</v>
      </c>
      <c r="O7802" t="s">
        <v>31</v>
      </c>
      <c r="P7802" t="s">
        <v>62</v>
      </c>
      <c r="Q7802" t="s">
        <v>32</v>
      </c>
    </row>
    <row r="7803" spans="1:17" x14ac:dyDescent="0.3">
      <c r="A7803" t="s">
        <v>1889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 t="s">
        <v>368</v>
      </c>
      <c r="L7803">
        <v>755.15</v>
      </c>
      <c r="M7803" t="s">
        <v>61</v>
      </c>
      <c r="N7803" t="s">
        <v>369</v>
      </c>
      <c r="O7803" t="s">
        <v>31</v>
      </c>
      <c r="P7803" t="s">
        <v>62</v>
      </c>
      <c r="Q7803" t="s">
        <v>32</v>
      </c>
    </row>
    <row r="7804" spans="1:17" x14ac:dyDescent="0.3">
      <c r="A7804" t="s">
        <v>1889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 t="s">
        <v>380</v>
      </c>
      <c r="L7804">
        <v>1481.94</v>
      </c>
      <c r="M7804" t="s">
        <v>178</v>
      </c>
      <c r="N7804" t="s">
        <v>369</v>
      </c>
      <c r="O7804" t="s">
        <v>31</v>
      </c>
      <c r="P7804" t="s">
        <v>179</v>
      </c>
      <c r="Q7804" t="s">
        <v>23</v>
      </c>
    </row>
    <row r="7805" spans="1:17" x14ac:dyDescent="0.3">
      <c r="A7805" t="s">
        <v>1889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 t="s">
        <v>371</v>
      </c>
      <c r="L7805">
        <v>12.04</v>
      </c>
      <c r="M7805" t="s">
        <v>108</v>
      </c>
      <c r="N7805" t="s">
        <v>216</v>
      </c>
      <c r="O7805" t="s">
        <v>56</v>
      </c>
      <c r="P7805" t="s">
        <v>110</v>
      </c>
      <c r="Q7805" t="s">
        <v>23</v>
      </c>
    </row>
    <row r="7806" spans="1:17" x14ac:dyDescent="0.3">
      <c r="A7806" t="s">
        <v>1889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 t="s">
        <v>425</v>
      </c>
      <c r="L7806">
        <v>461.44</v>
      </c>
      <c r="M7806" t="s">
        <v>61</v>
      </c>
      <c r="N7806" t="s">
        <v>369</v>
      </c>
      <c r="O7806" t="s">
        <v>31</v>
      </c>
      <c r="P7806" t="s">
        <v>62</v>
      </c>
      <c r="Q7806" t="s">
        <v>32</v>
      </c>
    </row>
    <row r="7807" spans="1:17" x14ac:dyDescent="0.3">
      <c r="A7807" t="s">
        <v>1890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 t="s">
        <v>213</v>
      </c>
      <c r="L7807">
        <v>40.619999999999997</v>
      </c>
      <c r="M7807" t="s">
        <v>54</v>
      </c>
      <c r="N7807" t="s">
        <v>214</v>
      </c>
      <c r="O7807" t="s">
        <v>56</v>
      </c>
      <c r="P7807" t="s">
        <v>57</v>
      </c>
      <c r="Q7807" t="s">
        <v>23</v>
      </c>
    </row>
    <row r="7808" spans="1:17" x14ac:dyDescent="0.3">
      <c r="A7808" t="s">
        <v>1891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 t="s">
        <v>463</v>
      </c>
      <c r="L7808">
        <v>1481.94</v>
      </c>
      <c r="M7808" t="s">
        <v>178</v>
      </c>
      <c r="N7808" t="s">
        <v>369</v>
      </c>
      <c r="O7808" t="s">
        <v>31</v>
      </c>
      <c r="P7808" t="s">
        <v>179</v>
      </c>
      <c r="Q7808" t="s">
        <v>23</v>
      </c>
    </row>
    <row r="7809" spans="1:17" x14ac:dyDescent="0.3">
      <c r="A7809" t="s">
        <v>1891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 t="s">
        <v>483</v>
      </c>
      <c r="L7809">
        <v>461.44</v>
      </c>
      <c r="M7809" t="s">
        <v>178</v>
      </c>
      <c r="N7809" t="s">
        <v>369</v>
      </c>
      <c r="O7809" t="s">
        <v>31</v>
      </c>
      <c r="P7809" t="s">
        <v>179</v>
      </c>
      <c r="Q7809" t="s">
        <v>23</v>
      </c>
    </row>
    <row r="7810" spans="1:17" x14ac:dyDescent="0.3">
      <c r="A7810" t="s">
        <v>1891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 t="s">
        <v>373</v>
      </c>
      <c r="L7810">
        <v>601.74</v>
      </c>
      <c r="M7810" t="s">
        <v>61</v>
      </c>
      <c r="N7810" t="s">
        <v>374</v>
      </c>
      <c r="O7810" t="s">
        <v>56</v>
      </c>
      <c r="P7810" t="s">
        <v>62</v>
      </c>
      <c r="Q7810" t="s">
        <v>32</v>
      </c>
    </row>
    <row r="7811" spans="1:17" x14ac:dyDescent="0.3">
      <c r="A7811" t="s">
        <v>1891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 t="s">
        <v>439</v>
      </c>
      <c r="L7811">
        <v>755.15</v>
      </c>
      <c r="M7811" t="s">
        <v>61</v>
      </c>
      <c r="N7811" t="s">
        <v>369</v>
      </c>
      <c r="O7811" t="s">
        <v>31</v>
      </c>
      <c r="P7811" t="s">
        <v>62</v>
      </c>
      <c r="Q7811" t="s">
        <v>32</v>
      </c>
    </row>
    <row r="7812" spans="1:17" x14ac:dyDescent="0.3">
      <c r="A7812" t="s">
        <v>1891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 t="s">
        <v>1084</v>
      </c>
      <c r="L7812">
        <v>1481.94</v>
      </c>
      <c r="M7812" t="s">
        <v>178</v>
      </c>
      <c r="N7812" t="s">
        <v>369</v>
      </c>
      <c r="O7812" t="s">
        <v>31</v>
      </c>
      <c r="P7812" t="s">
        <v>179</v>
      </c>
      <c r="Q7812" t="s">
        <v>23</v>
      </c>
    </row>
    <row r="7813" spans="1:17" x14ac:dyDescent="0.3">
      <c r="A7813" t="s">
        <v>1891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 t="s">
        <v>177</v>
      </c>
      <c r="L7813">
        <v>41.57</v>
      </c>
      <c r="M7813" t="s">
        <v>178</v>
      </c>
      <c r="N7813" t="s">
        <v>20</v>
      </c>
      <c r="O7813" t="s">
        <v>21</v>
      </c>
      <c r="P7813" t="s">
        <v>179</v>
      </c>
      <c r="Q7813" t="s">
        <v>23</v>
      </c>
    </row>
    <row r="7814" spans="1:17" x14ac:dyDescent="0.3">
      <c r="A7814" t="s">
        <v>1891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 t="s">
        <v>376</v>
      </c>
      <c r="L7814">
        <v>461.44</v>
      </c>
      <c r="M7814" t="s">
        <v>61</v>
      </c>
      <c r="N7814" t="s">
        <v>369</v>
      </c>
      <c r="O7814" t="s">
        <v>31</v>
      </c>
      <c r="P7814" t="s">
        <v>62</v>
      </c>
      <c r="Q7814" t="s">
        <v>32</v>
      </c>
    </row>
    <row r="7815" spans="1:17" x14ac:dyDescent="0.3">
      <c r="A7815" t="s">
        <v>1891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 t="s">
        <v>223</v>
      </c>
      <c r="L7815">
        <v>23.97</v>
      </c>
      <c r="M7815" t="s">
        <v>108</v>
      </c>
      <c r="N7815" t="s">
        <v>224</v>
      </c>
      <c r="O7815" t="s">
        <v>56</v>
      </c>
      <c r="P7815" t="s">
        <v>110</v>
      </c>
      <c r="Q7815" t="s">
        <v>23</v>
      </c>
    </row>
    <row r="7816" spans="1:17" x14ac:dyDescent="0.3">
      <c r="A7816" t="s">
        <v>1891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 t="s">
        <v>249</v>
      </c>
      <c r="L7816">
        <v>8.99</v>
      </c>
      <c r="M7816" t="s">
        <v>54</v>
      </c>
      <c r="N7816" t="s">
        <v>250</v>
      </c>
      <c r="O7816" t="s">
        <v>56</v>
      </c>
      <c r="P7816" t="s">
        <v>57</v>
      </c>
      <c r="Q7816" t="s">
        <v>23</v>
      </c>
    </row>
    <row r="7817" spans="1:17" x14ac:dyDescent="0.3">
      <c r="A7817" t="s">
        <v>1891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 t="s">
        <v>396</v>
      </c>
      <c r="L7817">
        <v>2.97</v>
      </c>
      <c r="M7817" t="s">
        <v>108</v>
      </c>
      <c r="N7817" t="s">
        <v>397</v>
      </c>
      <c r="O7817" t="s">
        <v>41</v>
      </c>
      <c r="P7817" t="s">
        <v>110</v>
      </c>
      <c r="Q7817" t="s">
        <v>23</v>
      </c>
    </row>
    <row r="7818" spans="1:17" x14ac:dyDescent="0.3">
      <c r="A7818" t="s">
        <v>1891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 t="s">
        <v>220</v>
      </c>
      <c r="L7818">
        <v>53.93</v>
      </c>
      <c r="M7818" t="s">
        <v>54</v>
      </c>
      <c r="N7818" t="s">
        <v>214</v>
      </c>
      <c r="O7818" t="s">
        <v>56</v>
      </c>
      <c r="P7818" t="s">
        <v>57</v>
      </c>
      <c r="Q7818" t="s">
        <v>23</v>
      </c>
    </row>
    <row r="7819" spans="1:17" x14ac:dyDescent="0.3">
      <c r="A7819" t="s">
        <v>1891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 t="s">
        <v>184</v>
      </c>
      <c r="L7819">
        <v>38.49</v>
      </c>
      <c r="M7819" t="s">
        <v>19</v>
      </c>
      <c r="N7819" t="s">
        <v>20</v>
      </c>
      <c r="O7819" t="s">
        <v>21</v>
      </c>
      <c r="P7819" t="s">
        <v>22</v>
      </c>
      <c r="Q7819" t="s">
        <v>23</v>
      </c>
    </row>
    <row r="7820" spans="1:17" x14ac:dyDescent="0.3">
      <c r="A7820" t="s">
        <v>1891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 t="s">
        <v>412</v>
      </c>
      <c r="L7820">
        <v>23.37</v>
      </c>
      <c r="M7820" t="s">
        <v>108</v>
      </c>
      <c r="N7820" t="s">
        <v>216</v>
      </c>
      <c r="O7820" t="s">
        <v>56</v>
      </c>
      <c r="P7820" t="s">
        <v>110</v>
      </c>
      <c r="Q7820" t="s">
        <v>23</v>
      </c>
    </row>
    <row r="7821" spans="1:17" x14ac:dyDescent="0.3">
      <c r="A7821" t="s">
        <v>1891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 t="s">
        <v>39</v>
      </c>
      <c r="L7821">
        <v>13.09</v>
      </c>
      <c r="M7821" t="s">
        <v>29</v>
      </c>
      <c r="N7821" t="s">
        <v>40</v>
      </c>
      <c r="O7821" t="s">
        <v>41</v>
      </c>
      <c r="P7821" t="s">
        <v>23</v>
      </c>
      <c r="Q7821" t="s">
        <v>32</v>
      </c>
    </row>
    <row r="7822" spans="1:17" x14ac:dyDescent="0.3">
      <c r="A7822" t="s">
        <v>1892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 t="s">
        <v>377</v>
      </c>
      <c r="L7822">
        <v>461.44</v>
      </c>
      <c r="M7822" t="s">
        <v>178</v>
      </c>
      <c r="N7822" t="s">
        <v>369</v>
      </c>
      <c r="O7822" t="s">
        <v>31</v>
      </c>
      <c r="P7822" t="s">
        <v>179</v>
      </c>
      <c r="Q7822" t="s">
        <v>23</v>
      </c>
    </row>
    <row r="7823" spans="1:17" x14ac:dyDescent="0.3">
      <c r="A7823" t="s">
        <v>1892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 t="s">
        <v>422</v>
      </c>
      <c r="L7823">
        <v>1481.94</v>
      </c>
      <c r="M7823" t="s">
        <v>178</v>
      </c>
      <c r="N7823" t="s">
        <v>369</v>
      </c>
      <c r="O7823" t="s">
        <v>31</v>
      </c>
      <c r="P7823" t="s">
        <v>179</v>
      </c>
      <c r="Q7823" t="s">
        <v>23</v>
      </c>
    </row>
    <row r="7824" spans="1:17" x14ac:dyDescent="0.3">
      <c r="A7824" t="s">
        <v>1892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 t="s">
        <v>217</v>
      </c>
      <c r="L7824">
        <v>47.29</v>
      </c>
      <c r="M7824" t="s">
        <v>54</v>
      </c>
      <c r="N7824" t="s">
        <v>218</v>
      </c>
      <c r="O7824" t="s">
        <v>56</v>
      </c>
      <c r="P7824" t="s">
        <v>57</v>
      </c>
      <c r="Q7824" t="s">
        <v>23</v>
      </c>
    </row>
    <row r="7825" spans="1:17" x14ac:dyDescent="0.3">
      <c r="A7825" t="s">
        <v>1892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 t="s">
        <v>372</v>
      </c>
      <c r="L7825">
        <v>1481.94</v>
      </c>
      <c r="M7825" t="s">
        <v>61</v>
      </c>
      <c r="N7825" t="s">
        <v>369</v>
      </c>
      <c r="O7825" t="s">
        <v>31</v>
      </c>
      <c r="P7825" t="s">
        <v>62</v>
      </c>
      <c r="Q7825" t="s">
        <v>32</v>
      </c>
    </row>
    <row r="7826" spans="1:17" x14ac:dyDescent="0.3">
      <c r="A7826" t="s">
        <v>1892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 t="s">
        <v>371</v>
      </c>
      <c r="L7826">
        <v>12.04</v>
      </c>
      <c r="M7826" t="s">
        <v>108</v>
      </c>
      <c r="N7826" t="s">
        <v>216</v>
      </c>
      <c r="O7826" t="s">
        <v>56</v>
      </c>
      <c r="P7826" t="s">
        <v>110</v>
      </c>
      <c r="Q7826" t="s">
        <v>23</v>
      </c>
    </row>
    <row r="7827" spans="1:17" x14ac:dyDescent="0.3">
      <c r="A7827" t="s">
        <v>1892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 t="s">
        <v>375</v>
      </c>
      <c r="L7827">
        <v>40.659999999999997</v>
      </c>
      <c r="M7827" t="s">
        <v>108</v>
      </c>
      <c r="N7827" t="s">
        <v>109</v>
      </c>
      <c r="O7827" t="s">
        <v>56</v>
      </c>
      <c r="P7827" t="s">
        <v>110</v>
      </c>
      <c r="Q7827" t="s">
        <v>23</v>
      </c>
    </row>
    <row r="7828" spans="1:17" x14ac:dyDescent="0.3">
      <c r="A7828" t="s">
        <v>1892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 t="s">
        <v>439</v>
      </c>
      <c r="L7828">
        <v>755.15</v>
      </c>
      <c r="M7828" t="s">
        <v>61</v>
      </c>
      <c r="N7828" t="s">
        <v>369</v>
      </c>
      <c r="O7828" t="s">
        <v>31</v>
      </c>
      <c r="P7828" t="s">
        <v>62</v>
      </c>
      <c r="Q7828" t="s">
        <v>32</v>
      </c>
    </row>
    <row r="7829" spans="1:17" x14ac:dyDescent="0.3">
      <c r="A7829" t="s">
        <v>1892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 t="s">
        <v>380</v>
      </c>
      <c r="L7829">
        <v>1481.94</v>
      </c>
      <c r="M7829" t="s">
        <v>178</v>
      </c>
      <c r="N7829" t="s">
        <v>369</v>
      </c>
      <c r="O7829" t="s">
        <v>31</v>
      </c>
      <c r="P7829" t="s">
        <v>179</v>
      </c>
      <c r="Q7829" t="s">
        <v>23</v>
      </c>
    </row>
    <row r="7830" spans="1:17" x14ac:dyDescent="0.3">
      <c r="A7830" t="s">
        <v>1892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 t="s">
        <v>424</v>
      </c>
      <c r="L7830">
        <v>601.74</v>
      </c>
      <c r="M7830" t="s">
        <v>61</v>
      </c>
      <c r="N7830" t="s">
        <v>374</v>
      </c>
      <c r="O7830" t="s">
        <v>56</v>
      </c>
      <c r="P7830" t="s">
        <v>62</v>
      </c>
      <c r="Q7830" t="s">
        <v>32</v>
      </c>
    </row>
    <row r="7831" spans="1:17" x14ac:dyDescent="0.3">
      <c r="A7831" t="s">
        <v>1892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 t="s">
        <v>205</v>
      </c>
      <c r="L7831">
        <v>179.82</v>
      </c>
      <c r="M7831" t="s">
        <v>29</v>
      </c>
      <c r="N7831" t="s">
        <v>206</v>
      </c>
      <c r="O7831" t="s">
        <v>56</v>
      </c>
      <c r="P7831" t="s">
        <v>23</v>
      </c>
      <c r="Q7831" t="s">
        <v>32</v>
      </c>
    </row>
    <row r="7832" spans="1:17" x14ac:dyDescent="0.3">
      <c r="A7832" t="s">
        <v>1892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 t="s">
        <v>376</v>
      </c>
      <c r="L7832">
        <v>461.44</v>
      </c>
      <c r="M7832" t="s">
        <v>61</v>
      </c>
      <c r="N7832" t="s">
        <v>369</v>
      </c>
      <c r="O7832" t="s">
        <v>31</v>
      </c>
      <c r="P7832" t="s">
        <v>62</v>
      </c>
      <c r="Q7832" t="s">
        <v>32</v>
      </c>
    </row>
    <row r="7833" spans="1:17" x14ac:dyDescent="0.3">
      <c r="A7833" t="s">
        <v>1892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 t="s">
        <v>444</v>
      </c>
      <c r="L7833">
        <v>601.74</v>
      </c>
      <c r="M7833" t="s">
        <v>178</v>
      </c>
      <c r="N7833" t="s">
        <v>374</v>
      </c>
      <c r="O7833" t="s">
        <v>56</v>
      </c>
      <c r="P7833" t="s">
        <v>179</v>
      </c>
      <c r="Q7833" t="s">
        <v>23</v>
      </c>
    </row>
    <row r="7834" spans="1:17" x14ac:dyDescent="0.3">
      <c r="A7834" t="s">
        <v>1892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 t="s">
        <v>498</v>
      </c>
      <c r="L7834">
        <v>199.85</v>
      </c>
      <c r="M7834" t="s">
        <v>178</v>
      </c>
      <c r="N7834" t="s">
        <v>374</v>
      </c>
      <c r="O7834" t="s">
        <v>56</v>
      </c>
      <c r="P7834" t="s">
        <v>179</v>
      </c>
      <c r="Q7834" t="s">
        <v>23</v>
      </c>
    </row>
    <row r="7835" spans="1:17" x14ac:dyDescent="0.3">
      <c r="A7835" t="s">
        <v>1892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 t="s">
        <v>441</v>
      </c>
      <c r="L7835">
        <v>461.44</v>
      </c>
      <c r="M7835" t="s">
        <v>178</v>
      </c>
      <c r="N7835" t="s">
        <v>369</v>
      </c>
      <c r="O7835" t="s">
        <v>31</v>
      </c>
      <c r="P7835" t="s">
        <v>179</v>
      </c>
      <c r="Q7835" t="s">
        <v>23</v>
      </c>
    </row>
    <row r="7836" spans="1:17" x14ac:dyDescent="0.3">
      <c r="A7836" t="s">
        <v>1893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 t="s">
        <v>185</v>
      </c>
      <c r="L7836">
        <v>136.79</v>
      </c>
      <c r="M7836" t="s">
        <v>29</v>
      </c>
      <c r="N7836" t="s">
        <v>55</v>
      </c>
      <c r="O7836" t="s">
        <v>56</v>
      </c>
      <c r="P7836" t="s">
        <v>23</v>
      </c>
      <c r="Q7836" t="s">
        <v>32</v>
      </c>
    </row>
    <row r="7837" spans="1:17" x14ac:dyDescent="0.3">
      <c r="A7837" t="s">
        <v>1893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 t="s">
        <v>160</v>
      </c>
      <c r="L7837">
        <v>199.38</v>
      </c>
      <c r="M7837" t="s">
        <v>54</v>
      </c>
      <c r="N7837" t="s">
        <v>55</v>
      </c>
      <c r="O7837" t="s">
        <v>56</v>
      </c>
      <c r="P7837" t="s">
        <v>57</v>
      </c>
      <c r="Q7837" t="s">
        <v>23</v>
      </c>
    </row>
    <row r="7838" spans="1:17" x14ac:dyDescent="0.3">
      <c r="A7838" t="s">
        <v>1893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 t="s">
        <v>205</v>
      </c>
      <c r="L7838">
        <v>179.82</v>
      </c>
      <c r="M7838" t="s">
        <v>29</v>
      </c>
      <c r="N7838" t="s">
        <v>206</v>
      </c>
      <c r="O7838" t="s">
        <v>56</v>
      </c>
      <c r="P7838" t="s">
        <v>23</v>
      </c>
      <c r="Q7838" t="s">
        <v>32</v>
      </c>
    </row>
    <row r="7839" spans="1:17" x14ac:dyDescent="0.3">
      <c r="A7839" t="s">
        <v>1893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 t="s">
        <v>153</v>
      </c>
      <c r="L7839">
        <v>144.59</v>
      </c>
      <c r="M7839" t="s">
        <v>54</v>
      </c>
      <c r="N7839" t="s">
        <v>55</v>
      </c>
      <c r="O7839" t="s">
        <v>56</v>
      </c>
      <c r="P7839" t="s">
        <v>57</v>
      </c>
      <c r="Q7839" t="s">
        <v>23</v>
      </c>
    </row>
    <row r="7840" spans="1:17" x14ac:dyDescent="0.3">
      <c r="A7840" t="s">
        <v>1893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 t="s">
        <v>168</v>
      </c>
      <c r="L7840">
        <v>308.22000000000003</v>
      </c>
      <c r="M7840" t="s">
        <v>54</v>
      </c>
      <c r="N7840" t="s">
        <v>30</v>
      </c>
      <c r="O7840" t="s">
        <v>31</v>
      </c>
      <c r="P7840" t="s">
        <v>57</v>
      </c>
      <c r="Q7840" t="s">
        <v>23</v>
      </c>
    </row>
    <row r="7841" spans="1:17" x14ac:dyDescent="0.3">
      <c r="A7841" t="s">
        <v>1893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 t="s">
        <v>211</v>
      </c>
      <c r="L7841">
        <v>294.58</v>
      </c>
      <c r="M7841" t="s">
        <v>29</v>
      </c>
      <c r="N7841" t="s">
        <v>30</v>
      </c>
      <c r="O7841" t="s">
        <v>31</v>
      </c>
      <c r="P7841" t="s">
        <v>23</v>
      </c>
      <c r="Q7841" t="s">
        <v>32</v>
      </c>
    </row>
    <row r="7842" spans="1:17" x14ac:dyDescent="0.3">
      <c r="A7842" t="s">
        <v>1893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 t="s">
        <v>213</v>
      </c>
      <c r="L7842">
        <v>40.619999999999997</v>
      </c>
      <c r="M7842" t="s">
        <v>54</v>
      </c>
      <c r="N7842" t="s">
        <v>214</v>
      </c>
      <c r="O7842" t="s">
        <v>56</v>
      </c>
      <c r="P7842" t="s">
        <v>57</v>
      </c>
      <c r="Q7842" t="s">
        <v>23</v>
      </c>
    </row>
    <row r="7843" spans="1:17" x14ac:dyDescent="0.3">
      <c r="A7843" t="s">
        <v>1893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 t="s">
        <v>459</v>
      </c>
      <c r="L7843">
        <v>77.92</v>
      </c>
      <c r="M7843" t="s">
        <v>29</v>
      </c>
      <c r="N7843" t="s">
        <v>206</v>
      </c>
      <c r="O7843" t="s">
        <v>56</v>
      </c>
      <c r="P7843" t="s">
        <v>23</v>
      </c>
      <c r="Q7843" t="s">
        <v>32</v>
      </c>
    </row>
    <row r="7844" spans="1:17" x14ac:dyDescent="0.3">
      <c r="A7844" t="s">
        <v>1893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 t="s">
        <v>265</v>
      </c>
      <c r="L7844">
        <v>27.57</v>
      </c>
      <c r="M7844" t="s">
        <v>162</v>
      </c>
      <c r="N7844" t="s">
        <v>163</v>
      </c>
      <c r="O7844" t="s">
        <v>56</v>
      </c>
      <c r="P7844" t="s">
        <v>164</v>
      </c>
      <c r="Q7844" t="s">
        <v>32</v>
      </c>
    </row>
    <row r="7845" spans="1:17" x14ac:dyDescent="0.3">
      <c r="A7845" t="s">
        <v>1893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 t="s">
        <v>104</v>
      </c>
      <c r="L7845">
        <v>747.2</v>
      </c>
      <c r="M7845" t="s">
        <v>54</v>
      </c>
      <c r="N7845" t="s">
        <v>55</v>
      </c>
      <c r="O7845" t="s">
        <v>56</v>
      </c>
      <c r="P7845" t="s">
        <v>57</v>
      </c>
      <c r="Q7845" t="s">
        <v>23</v>
      </c>
    </row>
    <row r="7846" spans="1:17" x14ac:dyDescent="0.3">
      <c r="A7846" t="s">
        <v>1894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 t="s">
        <v>387</v>
      </c>
      <c r="L7846">
        <v>1481.94</v>
      </c>
      <c r="M7846" t="s">
        <v>61</v>
      </c>
      <c r="N7846" t="s">
        <v>369</v>
      </c>
      <c r="O7846" t="s">
        <v>31</v>
      </c>
      <c r="P7846" t="s">
        <v>62</v>
      </c>
      <c r="Q7846" t="s">
        <v>32</v>
      </c>
    </row>
    <row r="7847" spans="1:17" x14ac:dyDescent="0.3">
      <c r="A7847" t="s">
        <v>1895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 t="s">
        <v>370</v>
      </c>
      <c r="L7847">
        <v>755.15</v>
      </c>
      <c r="M7847" t="s">
        <v>61</v>
      </c>
      <c r="N7847" t="s">
        <v>369</v>
      </c>
      <c r="O7847" t="s">
        <v>31</v>
      </c>
      <c r="P7847" t="s">
        <v>62</v>
      </c>
      <c r="Q7847" t="s">
        <v>32</v>
      </c>
    </row>
    <row r="7848" spans="1:17" x14ac:dyDescent="0.3">
      <c r="A7848" t="s">
        <v>1895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 t="s">
        <v>428</v>
      </c>
      <c r="L7848">
        <v>461.44</v>
      </c>
      <c r="M7848" t="s">
        <v>61</v>
      </c>
      <c r="N7848" t="s">
        <v>369</v>
      </c>
      <c r="O7848" t="s">
        <v>31</v>
      </c>
      <c r="P7848" t="s">
        <v>62</v>
      </c>
      <c r="Q7848" t="s">
        <v>32</v>
      </c>
    </row>
    <row r="7849" spans="1:17" x14ac:dyDescent="0.3">
      <c r="A7849" t="s">
        <v>1895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 t="s">
        <v>459</v>
      </c>
      <c r="L7849">
        <v>77.92</v>
      </c>
      <c r="M7849" t="s">
        <v>29</v>
      </c>
      <c r="N7849" t="s">
        <v>206</v>
      </c>
      <c r="O7849" t="s">
        <v>56</v>
      </c>
      <c r="P7849" t="s">
        <v>23</v>
      </c>
      <c r="Q7849" t="s">
        <v>32</v>
      </c>
    </row>
    <row r="7850" spans="1:17" x14ac:dyDescent="0.3">
      <c r="A7850" t="s">
        <v>1896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 t="s">
        <v>441</v>
      </c>
      <c r="L7850">
        <v>461.44</v>
      </c>
      <c r="M7850" t="s">
        <v>178</v>
      </c>
      <c r="N7850" t="s">
        <v>369</v>
      </c>
      <c r="O7850" t="s">
        <v>31</v>
      </c>
      <c r="P7850" t="s">
        <v>179</v>
      </c>
      <c r="Q7850" t="s">
        <v>23</v>
      </c>
    </row>
    <row r="7851" spans="1:17" x14ac:dyDescent="0.3">
      <c r="A7851" t="s">
        <v>1896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 t="s">
        <v>376</v>
      </c>
      <c r="L7851">
        <v>461.44</v>
      </c>
      <c r="M7851" t="s">
        <v>61</v>
      </c>
      <c r="N7851" t="s">
        <v>369</v>
      </c>
      <c r="O7851" t="s">
        <v>31</v>
      </c>
      <c r="P7851" t="s">
        <v>62</v>
      </c>
      <c r="Q7851" t="s">
        <v>32</v>
      </c>
    </row>
    <row r="7852" spans="1:17" x14ac:dyDescent="0.3">
      <c r="A7852" t="s">
        <v>1897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 t="s">
        <v>217</v>
      </c>
      <c r="L7852">
        <v>47.29</v>
      </c>
      <c r="M7852" t="s">
        <v>54</v>
      </c>
      <c r="N7852" t="s">
        <v>218</v>
      </c>
      <c r="O7852" t="s">
        <v>56</v>
      </c>
      <c r="P7852" t="s">
        <v>57</v>
      </c>
      <c r="Q7852" t="s">
        <v>23</v>
      </c>
    </row>
    <row r="7853" spans="1:17" x14ac:dyDescent="0.3">
      <c r="A7853" t="s">
        <v>1898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 t="s">
        <v>387</v>
      </c>
      <c r="L7853">
        <v>1481.94</v>
      </c>
      <c r="M7853" t="s">
        <v>61</v>
      </c>
      <c r="N7853" t="s">
        <v>369</v>
      </c>
      <c r="O7853" t="s">
        <v>31</v>
      </c>
      <c r="P7853" t="s">
        <v>62</v>
      </c>
      <c r="Q7853" t="s">
        <v>32</v>
      </c>
    </row>
    <row r="7854" spans="1:17" x14ac:dyDescent="0.3">
      <c r="A7854" t="s">
        <v>1898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 t="s">
        <v>47</v>
      </c>
      <c r="L7854">
        <v>38.49</v>
      </c>
      <c r="M7854" t="s">
        <v>19</v>
      </c>
      <c r="N7854" t="s">
        <v>20</v>
      </c>
      <c r="O7854" t="s">
        <v>21</v>
      </c>
      <c r="P7854" t="s">
        <v>22</v>
      </c>
      <c r="Q7854" t="s">
        <v>23</v>
      </c>
    </row>
    <row r="7855" spans="1:17" x14ac:dyDescent="0.3">
      <c r="A7855" t="s">
        <v>1898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 t="s">
        <v>368</v>
      </c>
      <c r="L7855">
        <v>755.15</v>
      </c>
      <c r="M7855" t="s">
        <v>61</v>
      </c>
      <c r="N7855" t="s">
        <v>369</v>
      </c>
      <c r="O7855" t="s">
        <v>31</v>
      </c>
      <c r="P7855" t="s">
        <v>62</v>
      </c>
      <c r="Q7855" t="s">
        <v>32</v>
      </c>
    </row>
    <row r="7856" spans="1:17" x14ac:dyDescent="0.3">
      <c r="A7856" t="s">
        <v>1898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 t="s">
        <v>111</v>
      </c>
      <c r="L7856">
        <v>6.92</v>
      </c>
      <c r="M7856" t="s">
        <v>19</v>
      </c>
      <c r="N7856" t="s">
        <v>112</v>
      </c>
      <c r="O7856" t="s">
        <v>21</v>
      </c>
      <c r="P7856" t="s">
        <v>22</v>
      </c>
      <c r="Q7856" t="s">
        <v>23</v>
      </c>
    </row>
    <row r="7857" spans="1:17" x14ac:dyDescent="0.3">
      <c r="A7857" t="s">
        <v>1898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 t="s">
        <v>380</v>
      </c>
      <c r="L7857">
        <v>1481.94</v>
      </c>
      <c r="M7857" t="s">
        <v>178</v>
      </c>
      <c r="N7857" t="s">
        <v>369</v>
      </c>
      <c r="O7857" t="s">
        <v>31</v>
      </c>
      <c r="P7857" t="s">
        <v>179</v>
      </c>
      <c r="Q7857" t="s">
        <v>23</v>
      </c>
    </row>
    <row r="7858" spans="1:17" x14ac:dyDescent="0.3">
      <c r="A7858" t="s">
        <v>1898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 t="s">
        <v>385</v>
      </c>
      <c r="L7858">
        <v>41.57</v>
      </c>
      <c r="M7858" t="s">
        <v>178</v>
      </c>
      <c r="N7858" t="s">
        <v>20</v>
      </c>
      <c r="O7858" t="s">
        <v>21</v>
      </c>
      <c r="P7858" t="s">
        <v>179</v>
      </c>
      <c r="Q7858" t="s">
        <v>23</v>
      </c>
    </row>
    <row r="7859" spans="1:17" x14ac:dyDescent="0.3">
      <c r="A7859" t="s">
        <v>1899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 t="s">
        <v>372</v>
      </c>
      <c r="L7859">
        <v>1481.94</v>
      </c>
      <c r="M7859" t="s">
        <v>61</v>
      </c>
      <c r="N7859" t="s">
        <v>369</v>
      </c>
      <c r="O7859" t="s">
        <v>31</v>
      </c>
      <c r="P7859" t="s">
        <v>62</v>
      </c>
      <c r="Q7859" t="s">
        <v>32</v>
      </c>
    </row>
    <row r="7860" spans="1:17" x14ac:dyDescent="0.3">
      <c r="A7860" t="s">
        <v>1899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 t="s">
        <v>403</v>
      </c>
      <c r="L7860">
        <v>20.57</v>
      </c>
      <c r="M7860" t="s">
        <v>54</v>
      </c>
      <c r="N7860" t="s">
        <v>404</v>
      </c>
      <c r="O7860" t="s">
        <v>41</v>
      </c>
      <c r="P7860" t="s">
        <v>57</v>
      </c>
      <c r="Q7860" t="s">
        <v>23</v>
      </c>
    </row>
    <row r="7861" spans="1:17" x14ac:dyDescent="0.3">
      <c r="A7861" t="s">
        <v>1899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 t="s">
        <v>443</v>
      </c>
      <c r="L7861">
        <v>601.74</v>
      </c>
      <c r="M7861" t="s">
        <v>61</v>
      </c>
      <c r="N7861" t="s">
        <v>374</v>
      </c>
      <c r="O7861" t="s">
        <v>56</v>
      </c>
      <c r="P7861" t="s">
        <v>62</v>
      </c>
      <c r="Q7861" t="s">
        <v>32</v>
      </c>
    </row>
    <row r="7862" spans="1:17" x14ac:dyDescent="0.3">
      <c r="A7862" t="s">
        <v>1900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 t="s">
        <v>414</v>
      </c>
      <c r="L7862">
        <v>199.85</v>
      </c>
      <c r="M7862" t="s">
        <v>61</v>
      </c>
      <c r="N7862" t="s">
        <v>374</v>
      </c>
      <c r="O7862" t="s">
        <v>56</v>
      </c>
      <c r="P7862" t="s">
        <v>62</v>
      </c>
      <c r="Q7862" t="s">
        <v>32</v>
      </c>
    </row>
    <row r="7863" spans="1:17" x14ac:dyDescent="0.3">
      <c r="A7863" t="s">
        <v>1900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 t="s">
        <v>373</v>
      </c>
      <c r="L7863">
        <v>601.74</v>
      </c>
      <c r="M7863" t="s">
        <v>61</v>
      </c>
      <c r="N7863" t="s">
        <v>374</v>
      </c>
      <c r="O7863" t="s">
        <v>56</v>
      </c>
      <c r="P7863" t="s">
        <v>62</v>
      </c>
      <c r="Q7863" t="s">
        <v>32</v>
      </c>
    </row>
    <row r="7864" spans="1:17" x14ac:dyDescent="0.3">
      <c r="A7864" t="s">
        <v>1900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 t="s">
        <v>463</v>
      </c>
      <c r="L7864">
        <v>1481.94</v>
      </c>
      <c r="M7864" t="s">
        <v>178</v>
      </c>
      <c r="N7864" t="s">
        <v>369</v>
      </c>
      <c r="O7864" t="s">
        <v>31</v>
      </c>
      <c r="P7864" t="s">
        <v>179</v>
      </c>
      <c r="Q7864" t="s">
        <v>23</v>
      </c>
    </row>
    <row r="7865" spans="1:17" x14ac:dyDescent="0.3">
      <c r="A7865" t="s">
        <v>1900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 t="s">
        <v>370</v>
      </c>
      <c r="L7865">
        <v>755.15</v>
      </c>
      <c r="M7865" t="s">
        <v>61</v>
      </c>
      <c r="N7865" t="s">
        <v>369</v>
      </c>
      <c r="O7865" t="s">
        <v>31</v>
      </c>
      <c r="P7865" t="s">
        <v>62</v>
      </c>
      <c r="Q7865" t="s">
        <v>32</v>
      </c>
    </row>
    <row r="7866" spans="1:17" x14ac:dyDescent="0.3">
      <c r="A7866" t="s">
        <v>1900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 t="s">
        <v>428</v>
      </c>
      <c r="L7866">
        <v>461.44</v>
      </c>
      <c r="M7866" t="s">
        <v>61</v>
      </c>
      <c r="N7866" t="s">
        <v>369</v>
      </c>
      <c r="O7866" t="s">
        <v>31</v>
      </c>
      <c r="P7866" t="s">
        <v>62</v>
      </c>
      <c r="Q7866" t="s">
        <v>32</v>
      </c>
    </row>
    <row r="7867" spans="1:17" x14ac:dyDescent="0.3">
      <c r="A7867" t="s">
        <v>1901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 t="s">
        <v>98</v>
      </c>
      <c r="L7867">
        <v>1251.98</v>
      </c>
      <c r="M7867" t="s">
        <v>29</v>
      </c>
      <c r="N7867" t="s">
        <v>30</v>
      </c>
      <c r="O7867" t="s">
        <v>31</v>
      </c>
      <c r="P7867" t="s">
        <v>23</v>
      </c>
      <c r="Q7867" t="s">
        <v>32</v>
      </c>
    </row>
    <row r="7868" spans="1:17" x14ac:dyDescent="0.3">
      <c r="A7868" t="s">
        <v>1902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 t="s">
        <v>444</v>
      </c>
      <c r="L7868">
        <v>601.74</v>
      </c>
      <c r="M7868" t="s">
        <v>178</v>
      </c>
      <c r="N7868" t="s">
        <v>374</v>
      </c>
      <c r="O7868" t="s">
        <v>56</v>
      </c>
      <c r="P7868" t="s">
        <v>179</v>
      </c>
      <c r="Q7868" t="s">
        <v>23</v>
      </c>
    </row>
    <row r="7869" spans="1:17" x14ac:dyDescent="0.3">
      <c r="A7869" t="s">
        <v>1903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 t="s">
        <v>475</v>
      </c>
      <c r="L7869">
        <v>755.15</v>
      </c>
      <c r="M7869" t="s">
        <v>61</v>
      </c>
      <c r="N7869" t="s">
        <v>369</v>
      </c>
      <c r="O7869" t="s">
        <v>31</v>
      </c>
      <c r="P7869" t="s">
        <v>62</v>
      </c>
      <c r="Q7869" t="s">
        <v>32</v>
      </c>
    </row>
    <row r="7870" spans="1:17" x14ac:dyDescent="0.3">
      <c r="A7870" t="s">
        <v>1903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 t="s">
        <v>413</v>
      </c>
      <c r="L7870">
        <v>1481.94</v>
      </c>
      <c r="M7870" t="s">
        <v>61</v>
      </c>
      <c r="N7870" t="s">
        <v>369</v>
      </c>
      <c r="O7870" t="s">
        <v>31</v>
      </c>
      <c r="P7870" t="s">
        <v>62</v>
      </c>
      <c r="Q7870" t="s">
        <v>32</v>
      </c>
    </row>
    <row r="7871" spans="1:17" x14ac:dyDescent="0.3">
      <c r="A7871" t="s">
        <v>1904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 t="s">
        <v>370</v>
      </c>
      <c r="L7871">
        <v>755.15</v>
      </c>
      <c r="M7871" t="s">
        <v>61</v>
      </c>
      <c r="N7871" t="s">
        <v>369</v>
      </c>
      <c r="O7871" t="s">
        <v>31</v>
      </c>
      <c r="P7871" t="s">
        <v>62</v>
      </c>
      <c r="Q7871" t="s">
        <v>32</v>
      </c>
    </row>
    <row r="7872" spans="1:17" x14ac:dyDescent="0.3">
      <c r="A7872" t="s">
        <v>1904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 t="s">
        <v>475</v>
      </c>
      <c r="L7872">
        <v>755.15</v>
      </c>
      <c r="M7872" t="s">
        <v>61</v>
      </c>
      <c r="N7872" t="s">
        <v>369</v>
      </c>
      <c r="O7872" t="s">
        <v>31</v>
      </c>
      <c r="P7872" t="s">
        <v>62</v>
      </c>
      <c r="Q7872" t="s">
        <v>32</v>
      </c>
    </row>
    <row r="7873" spans="1:17" x14ac:dyDescent="0.3">
      <c r="A7873" t="s">
        <v>1904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 t="s">
        <v>387</v>
      </c>
      <c r="L7873">
        <v>1481.94</v>
      </c>
      <c r="M7873" t="s">
        <v>61</v>
      </c>
      <c r="N7873" t="s">
        <v>369</v>
      </c>
      <c r="O7873" t="s">
        <v>31</v>
      </c>
      <c r="P7873" t="s">
        <v>62</v>
      </c>
      <c r="Q7873" t="s">
        <v>32</v>
      </c>
    </row>
    <row r="7874" spans="1:17" x14ac:dyDescent="0.3">
      <c r="A7874" t="s">
        <v>1904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 t="s">
        <v>230</v>
      </c>
      <c r="L7874">
        <v>47.29</v>
      </c>
      <c r="M7874" t="s">
        <v>54</v>
      </c>
      <c r="N7874" t="s">
        <v>218</v>
      </c>
      <c r="O7874" t="s">
        <v>56</v>
      </c>
      <c r="P7874" t="s">
        <v>57</v>
      </c>
      <c r="Q7874" t="s">
        <v>23</v>
      </c>
    </row>
    <row r="7875" spans="1:17" x14ac:dyDescent="0.3">
      <c r="A7875" t="s">
        <v>1904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 t="s">
        <v>1084</v>
      </c>
      <c r="L7875">
        <v>1481.94</v>
      </c>
      <c r="M7875" t="s">
        <v>178</v>
      </c>
      <c r="N7875" t="s">
        <v>369</v>
      </c>
      <c r="O7875" t="s">
        <v>31</v>
      </c>
      <c r="P7875" t="s">
        <v>179</v>
      </c>
      <c r="Q7875" t="s">
        <v>23</v>
      </c>
    </row>
    <row r="7876" spans="1:17" x14ac:dyDescent="0.3">
      <c r="A7876" t="s">
        <v>1904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 t="s">
        <v>412</v>
      </c>
      <c r="L7876">
        <v>23.37</v>
      </c>
      <c r="M7876" t="s">
        <v>108</v>
      </c>
      <c r="N7876" t="s">
        <v>216</v>
      </c>
      <c r="O7876" t="s">
        <v>56</v>
      </c>
      <c r="P7876" t="s">
        <v>110</v>
      </c>
      <c r="Q7876" t="s">
        <v>23</v>
      </c>
    </row>
    <row r="7877" spans="1:17" x14ac:dyDescent="0.3">
      <c r="A7877" t="s">
        <v>1904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 t="s">
        <v>223</v>
      </c>
      <c r="L7877">
        <v>23.97</v>
      </c>
      <c r="M7877" t="s">
        <v>108</v>
      </c>
      <c r="N7877" t="s">
        <v>224</v>
      </c>
      <c r="O7877" t="s">
        <v>56</v>
      </c>
      <c r="P7877" t="s">
        <v>110</v>
      </c>
      <c r="Q7877" t="s">
        <v>23</v>
      </c>
    </row>
    <row r="7878" spans="1:17" x14ac:dyDescent="0.3">
      <c r="A7878" t="s">
        <v>1905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 t="s">
        <v>462</v>
      </c>
      <c r="L7878">
        <v>461.44</v>
      </c>
      <c r="M7878" t="s">
        <v>178</v>
      </c>
      <c r="N7878" t="s">
        <v>369</v>
      </c>
      <c r="O7878" t="s">
        <v>31</v>
      </c>
      <c r="P7878" t="s">
        <v>179</v>
      </c>
      <c r="Q7878" t="s">
        <v>23</v>
      </c>
    </row>
    <row r="7879" spans="1:17" x14ac:dyDescent="0.3">
      <c r="A7879" t="s">
        <v>1905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 t="s">
        <v>380</v>
      </c>
      <c r="L7879">
        <v>1481.94</v>
      </c>
      <c r="M7879" t="s">
        <v>178</v>
      </c>
      <c r="N7879" t="s">
        <v>369</v>
      </c>
      <c r="O7879" t="s">
        <v>31</v>
      </c>
      <c r="P7879" t="s">
        <v>179</v>
      </c>
      <c r="Q7879" t="s">
        <v>23</v>
      </c>
    </row>
    <row r="7880" spans="1:17" x14ac:dyDescent="0.3">
      <c r="A7880" t="s">
        <v>1905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 t="s">
        <v>413</v>
      </c>
      <c r="L7880">
        <v>1481.94</v>
      </c>
      <c r="M7880" t="s">
        <v>61</v>
      </c>
      <c r="N7880" t="s">
        <v>369</v>
      </c>
      <c r="O7880" t="s">
        <v>31</v>
      </c>
      <c r="P7880" t="s">
        <v>62</v>
      </c>
      <c r="Q7880" t="s">
        <v>32</v>
      </c>
    </row>
    <row r="7881" spans="1:17" x14ac:dyDescent="0.3">
      <c r="A7881" t="s">
        <v>1905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 t="s">
        <v>381</v>
      </c>
      <c r="L7881">
        <v>461.44</v>
      </c>
      <c r="M7881" t="s">
        <v>61</v>
      </c>
      <c r="N7881" t="s">
        <v>369</v>
      </c>
      <c r="O7881" t="s">
        <v>31</v>
      </c>
      <c r="P7881" t="s">
        <v>62</v>
      </c>
      <c r="Q7881" t="s">
        <v>32</v>
      </c>
    </row>
    <row r="7882" spans="1:17" x14ac:dyDescent="0.3">
      <c r="A7882" t="s">
        <v>1905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 t="s">
        <v>368</v>
      </c>
      <c r="L7882">
        <v>755.15</v>
      </c>
      <c r="M7882" t="s">
        <v>61</v>
      </c>
      <c r="N7882" t="s">
        <v>369</v>
      </c>
      <c r="O7882" t="s">
        <v>31</v>
      </c>
      <c r="P7882" t="s">
        <v>62</v>
      </c>
      <c r="Q7882" t="s">
        <v>32</v>
      </c>
    </row>
    <row r="7883" spans="1:17" x14ac:dyDescent="0.3">
      <c r="A7883" t="s">
        <v>1905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 t="s">
        <v>379</v>
      </c>
      <c r="L7883">
        <v>35.96</v>
      </c>
      <c r="M7883" t="s">
        <v>162</v>
      </c>
      <c r="N7883" t="s">
        <v>163</v>
      </c>
      <c r="O7883" t="s">
        <v>56</v>
      </c>
      <c r="P7883" t="s">
        <v>164</v>
      </c>
      <c r="Q7883" t="s">
        <v>32</v>
      </c>
    </row>
    <row r="7884" spans="1:17" x14ac:dyDescent="0.3">
      <c r="A7884" t="s">
        <v>1905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 t="s">
        <v>463</v>
      </c>
      <c r="L7884">
        <v>1481.94</v>
      </c>
      <c r="M7884" t="s">
        <v>178</v>
      </c>
      <c r="N7884" t="s">
        <v>369</v>
      </c>
      <c r="O7884" t="s">
        <v>31</v>
      </c>
      <c r="P7884" t="s">
        <v>179</v>
      </c>
      <c r="Q7884" t="s">
        <v>23</v>
      </c>
    </row>
    <row r="7885" spans="1:17" x14ac:dyDescent="0.3">
      <c r="A7885" t="s">
        <v>1905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 t="s">
        <v>439</v>
      </c>
      <c r="L7885">
        <v>755.15</v>
      </c>
      <c r="M7885" t="s">
        <v>61</v>
      </c>
      <c r="N7885" t="s">
        <v>369</v>
      </c>
      <c r="O7885" t="s">
        <v>31</v>
      </c>
      <c r="P7885" t="s">
        <v>62</v>
      </c>
      <c r="Q7885" t="s">
        <v>32</v>
      </c>
    </row>
    <row r="7886" spans="1:17" x14ac:dyDescent="0.3">
      <c r="A7886" t="s">
        <v>1905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 t="s">
        <v>375</v>
      </c>
      <c r="L7886">
        <v>40.659999999999997</v>
      </c>
      <c r="M7886" t="s">
        <v>108</v>
      </c>
      <c r="N7886" t="s">
        <v>109</v>
      </c>
      <c r="O7886" t="s">
        <v>56</v>
      </c>
      <c r="P7886" t="s">
        <v>110</v>
      </c>
      <c r="Q7886" t="s">
        <v>23</v>
      </c>
    </row>
    <row r="7887" spans="1:17" x14ac:dyDescent="0.3">
      <c r="A7887" t="s">
        <v>1905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 t="s">
        <v>378</v>
      </c>
      <c r="L7887">
        <v>601.74</v>
      </c>
      <c r="M7887" t="s">
        <v>178</v>
      </c>
      <c r="N7887" t="s">
        <v>374</v>
      </c>
      <c r="O7887" t="s">
        <v>56</v>
      </c>
      <c r="P7887" t="s">
        <v>179</v>
      </c>
      <c r="Q7887" t="s">
        <v>23</v>
      </c>
    </row>
    <row r="7888" spans="1:17" x14ac:dyDescent="0.3">
      <c r="A7888" t="s">
        <v>1905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 t="s">
        <v>441</v>
      </c>
      <c r="L7888">
        <v>461.44</v>
      </c>
      <c r="M7888" t="s">
        <v>178</v>
      </c>
      <c r="N7888" t="s">
        <v>369</v>
      </c>
      <c r="O7888" t="s">
        <v>31</v>
      </c>
      <c r="P7888" t="s">
        <v>179</v>
      </c>
      <c r="Q7888" t="s">
        <v>23</v>
      </c>
    </row>
    <row r="7889" spans="1:17" x14ac:dyDescent="0.3">
      <c r="A7889" t="s">
        <v>1905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 t="s">
        <v>373</v>
      </c>
      <c r="L7889">
        <v>601.74</v>
      </c>
      <c r="M7889" t="s">
        <v>61</v>
      </c>
      <c r="N7889" t="s">
        <v>374</v>
      </c>
      <c r="O7889" t="s">
        <v>56</v>
      </c>
      <c r="P7889" t="s">
        <v>62</v>
      </c>
      <c r="Q7889" t="s">
        <v>32</v>
      </c>
    </row>
    <row r="7890" spans="1:17" x14ac:dyDescent="0.3">
      <c r="A7890" t="s">
        <v>1905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 t="s">
        <v>422</v>
      </c>
      <c r="L7890">
        <v>1481.94</v>
      </c>
      <c r="M7890" t="s">
        <v>178</v>
      </c>
      <c r="N7890" t="s">
        <v>369</v>
      </c>
      <c r="O7890" t="s">
        <v>31</v>
      </c>
      <c r="P7890" t="s">
        <v>179</v>
      </c>
      <c r="Q7890" t="s">
        <v>23</v>
      </c>
    </row>
    <row r="7891" spans="1:17" x14ac:dyDescent="0.3">
      <c r="A7891" t="s">
        <v>1905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 t="s">
        <v>230</v>
      </c>
      <c r="L7891">
        <v>47.29</v>
      </c>
      <c r="M7891" t="s">
        <v>54</v>
      </c>
      <c r="N7891" t="s">
        <v>218</v>
      </c>
      <c r="O7891" t="s">
        <v>56</v>
      </c>
      <c r="P7891" t="s">
        <v>57</v>
      </c>
      <c r="Q7891" t="s">
        <v>23</v>
      </c>
    </row>
    <row r="7892" spans="1:17" x14ac:dyDescent="0.3">
      <c r="A7892" t="s">
        <v>1906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 t="s">
        <v>428</v>
      </c>
      <c r="L7892">
        <v>461.44</v>
      </c>
      <c r="M7892" t="s">
        <v>61</v>
      </c>
      <c r="N7892" t="s">
        <v>369</v>
      </c>
      <c r="O7892" t="s">
        <v>31</v>
      </c>
      <c r="P7892" t="s">
        <v>62</v>
      </c>
      <c r="Q7892" t="s">
        <v>32</v>
      </c>
    </row>
    <row r="7893" spans="1:17" x14ac:dyDescent="0.3">
      <c r="A7893" t="s">
        <v>1906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 t="s">
        <v>111</v>
      </c>
      <c r="L7893">
        <v>6.92</v>
      </c>
      <c r="M7893" t="s">
        <v>19</v>
      </c>
      <c r="N7893" t="s">
        <v>112</v>
      </c>
      <c r="O7893" t="s">
        <v>21</v>
      </c>
      <c r="P7893" t="s">
        <v>22</v>
      </c>
      <c r="Q7893" t="s">
        <v>23</v>
      </c>
    </row>
    <row r="7894" spans="1:17" x14ac:dyDescent="0.3">
      <c r="A7894" t="s">
        <v>1906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 t="s">
        <v>172</v>
      </c>
      <c r="L7894">
        <v>1.87</v>
      </c>
      <c r="M7894" t="s">
        <v>108</v>
      </c>
      <c r="N7894" t="s">
        <v>173</v>
      </c>
      <c r="O7894" t="s">
        <v>41</v>
      </c>
      <c r="P7894" t="s">
        <v>110</v>
      </c>
      <c r="Q7894" t="s">
        <v>23</v>
      </c>
    </row>
    <row r="7895" spans="1:17" x14ac:dyDescent="0.3">
      <c r="A7895" t="s">
        <v>1906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 t="s">
        <v>230</v>
      </c>
      <c r="L7895">
        <v>47.29</v>
      </c>
      <c r="M7895" t="s">
        <v>54</v>
      </c>
      <c r="N7895" t="s">
        <v>218</v>
      </c>
      <c r="O7895" t="s">
        <v>56</v>
      </c>
      <c r="P7895" t="s">
        <v>57</v>
      </c>
      <c r="Q7895" t="s">
        <v>23</v>
      </c>
    </row>
    <row r="7896" spans="1:17" x14ac:dyDescent="0.3">
      <c r="A7896" t="s">
        <v>1906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 t="s">
        <v>413</v>
      </c>
      <c r="L7896">
        <v>1481.94</v>
      </c>
      <c r="M7896" t="s">
        <v>61</v>
      </c>
      <c r="N7896" t="s">
        <v>369</v>
      </c>
      <c r="O7896" t="s">
        <v>31</v>
      </c>
      <c r="P7896" t="s">
        <v>62</v>
      </c>
      <c r="Q7896" t="s">
        <v>32</v>
      </c>
    </row>
    <row r="7897" spans="1:17" x14ac:dyDescent="0.3">
      <c r="A7897" t="s">
        <v>1907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 t="s">
        <v>373</v>
      </c>
      <c r="L7897">
        <v>601.74</v>
      </c>
      <c r="M7897" t="s">
        <v>61</v>
      </c>
      <c r="N7897" t="s">
        <v>374</v>
      </c>
      <c r="O7897" t="s">
        <v>56</v>
      </c>
      <c r="P7897" t="s">
        <v>62</v>
      </c>
      <c r="Q7897" t="s">
        <v>32</v>
      </c>
    </row>
    <row r="7898" spans="1:17" x14ac:dyDescent="0.3">
      <c r="A7898" t="s">
        <v>1908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 t="s">
        <v>376</v>
      </c>
      <c r="L7898">
        <v>461.44</v>
      </c>
      <c r="M7898" t="s">
        <v>61</v>
      </c>
      <c r="N7898" t="s">
        <v>369</v>
      </c>
      <c r="O7898" t="s">
        <v>31</v>
      </c>
      <c r="P7898" t="s">
        <v>62</v>
      </c>
      <c r="Q7898" t="s">
        <v>32</v>
      </c>
    </row>
    <row r="7899" spans="1:17" x14ac:dyDescent="0.3">
      <c r="A7899" t="s">
        <v>1908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 t="s">
        <v>458</v>
      </c>
      <c r="L7899">
        <v>1481.94</v>
      </c>
      <c r="M7899" t="s">
        <v>61</v>
      </c>
      <c r="N7899" t="s">
        <v>369</v>
      </c>
      <c r="O7899" t="s">
        <v>31</v>
      </c>
      <c r="P7899" t="s">
        <v>62</v>
      </c>
      <c r="Q7899" t="s">
        <v>32</v>
      </c>
    </row>
    <row r="7900" spans="1:17" x14ac:dyDescent="0.3">
      <c r="A7900" t="s">
        <v>1908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 t="s">
        <v>439</v>
      </c>
      <c r="L7900">
        <v>755.15</v>
      </c>
      <c r="M7900" t="s">
        <v>61</v>
      </c>
      <c r="N7900" t="s">
        <v>369</v>
      </c>
      <c r="O7900" t="s">
        <v>31</v>
      </c>
      <c r="P7900" t="s">
        <v>62</v>
      </c>
      <c r="Q7900" t="s">
        <v>32</v>
      </c>
    </row>
    <row r="7901" spans="1:17" x14ac:dyDescent="0.3">
      <c r="A7901" t="s">
        <v>1908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 t="s">
        <v>380</v>
      </c>
      <c r="L7901">
        <v>1481.94</v>
      </c>
      <c r="M7901" t="s">
        <v>178</v>
      </c>
      <c r="N7901" t="s">
        <v>369</v>
      </c>
      <c r="O7901" t="s">
        <v>31</v>
      </c>
      <c r="P7901" t="s">
        <v>179</v>
      </c>
      <c r="Q7901" t="s">
        <v>23</v>
      </c>
    </row>
    <row r="7902" spans="1:17" x14ac:dyDescent="0.3">
      <c r="A7902" t="s">
        <v>1908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 t="s">
        <v>403</v>
      </c>
      <c r="L7902">
        <v>20.57</v>
      </c>
      <c r="M7902" t="s">
        <v>54</v>
      </c>
      <c r="N7902" t="s">
        <v>404</v>
      </c>
      <c r="O7902" t="s">
        <v>41</v>
      </c>
      <c r="P7902" t="s">
        <v>57</v>
      </c>
      <c r="Q7902" t="s">
        <v>23</v>
      </c>
    </row>
    <row r="7903" spans="1:17" x14ac:dyDescent="0.3">
      <c r="A7903" t="s">
        <v>1908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 t="s">
        <v>425</v>
      </c>
      <c r="L7903">
        <v>461.44</v>
      </c>
      <c r="M7903" t="s">
        <v>61</v>
      </c>
      <c r="N7903" t="s">
        <v>369</v>
      </c>
      <c r="O7903" t="s">
        <v>31</v>
      </c>
      <c r="P7903" t="s">
        <v>62</v>
      </c>
      <c r="Q7903" t="s">
        <v>32</v>
      </c>
    </row>
    <row r="7904" spans="1:17" x14ac:dyDescent="0.3">
      <c r="A7904" t="s">
        <v>1908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 t="s">
        <v>483</v>
      </c>
      <c r="L7904">
        <v>461.44</v>
      </c>
      <c r="M7904" t="s">
        <v>178</v>
      </c>
      <c r="N7904" t="s">
        <v>369</v>
      </c>
      <c r="O7904" t="s">
        <v>31</v>
      </c>
      <c r="P7904" t="s">
        <v>179</v>
      </c>
      <c r="Q7904" t="s">
        <v>23</v>
      </c>
    </row>
    <row r="7905" spans="1:17" x14ac:dyDescent="0.3">
      <c r="A7905" t="s">
        <v>1908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 t="s">
        <v>60</v>
      </c>
      <c r="L7905">
        <v>13.09</v>
      </c>
      <c r="M7905" t="s">
        <v>61</v>
      </c>
      <c r="N7905" t="s">
        <v>40</v>
      </c>
      <c r="O7905" t="s">
        <v>41</v>
      </c>
      <c r="P7905" t="s">
        <v>62</v>
      </c>
      <c r="Q7905" t="s">
        <v>32</v>
      </c>
    </row>
    <row r="7906" spans="1:17" x14ac:dyDescent="0.3">
      <c r="A7906" t="s">
        <v>1909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 t="s">
        <v>172</v>
      </c>
      <c r="L7906">
        <v>1.87</v>
      </c>
      <c r="M7906" t="s">
        <v>108</v>
      </c>
      <c r="N7906" t="s">
        <v>173</v>
      </c>
      <c r="O7906" t="s">
        <v>41</v>
      </c>
      <c r="P7906" t="s">
        <v>110</v>
      </c>
      <c r="Q7906" t="s">
        <v>23</v>
      </c>
    </row>
    <row r="7907" spans="1:17" x14ac:dyDescent="0.3">
      <c r="A7907" t="s">
        <v>1910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 t="s">
        <v>217</v>
      </c>
      <c r="L7907">
        <v>47.29</v>
      </c>
      <c r="M7907" t="s">
        <v>54</v>
      </c>
      <c r="N7907" t="s">
        <v>218</v>
      </c>
      <c r="O7907" t="s">
        <v>56</v>
      </c>
      <c r="P7907" t="s">
        <v>57</v>
      </c>
      <c r="Q7907" t="s">
        <v>23</v>
      </c>
    </row>
    <row r="7908" spans="1:17" x14ac:dyDescent="0.3">
      <c r="A7908" t="s">
        <v>1911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 t="s">
        <v>399</v>
      </c>
      <c r="L7908">
        <v>144.59</v>
      </c>
      <c r="M7908" t="s">
        <v>54</v>
      </c>
      <c r="N7908" t="s">
        <v>55</v>
      </c>
      <c r="O7908" t="s">
        <v>56</v>
      </c>
      <c r="P7908" t="s">
        <v>57</v>
      </c>
      <c r="Q7908" t="s">
        <v>23</v>
      </c>
    </row>
    <row r="7909" spans="1:17" x14ac:dyDescent="0.3">
      <c r="A7909" t="s">
        <v>1911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 t="s">
        <v>185</v>
      </c>
      <c r="L7909">
        <v>136.79</v>
      </c>
      <c r="M7909" t="s">
        <v>29</v>
      </c>
      <c r="N7909" t="s">
        <v>55</v>
      </c>
      <c r="O7909" t="s">
        <v>56</v>
      </c>
      <c r="P7909" t="s">
        <v>23</v>
      </c>
      <c r="Q7909" t="s">
        <v>32</v>
      </c>
    </row>
    <row r="7910" spans="1:17" x14ac:dyDescent="0.3">
      <c r="A7910" t="s">
        <v>1911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 t="s">
        <v>168</v>
      </c>
      <c r="L7910">
        <v>308.22000000000003</v>
      </c>
      <c r="M7910" t="s">
        <v>54</v>
      </c>
      <c r="N7910" t="s">
        <v>30</v>
      </c>
      <c r="O7910" t="s">
        <v>31</v>
      </c>
      <c r="P7910" t="s">
        <v>57</v>
      </c>
      <c r="Q7910" t="s">
        <v>23</v>
      </c>
    </row>
    <row r="7911" spans="1:17" x14ac:dyDescent="0.3">
      <c r="A7911" t="s">
        <v>1911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 t="s">
        <v>230</v>
      </c>
      <c r="L7911">
        <v>47.29</v>
      </c>
      <c r="M7911" t="s">
        <v>54</v>
      </c>
      <c r="N7911" t="s">
        <v>218</v>
      </c>
      <c r="O7911" t="s">
        <v>56</v>
      </c>
      <c r="P7911" t="s">
        <v>57</v>
      </c>
      <c r="Q7911" t="s">
        <v>23</v>
      </c>
    </row>
    <row r="7912" spans="1:17" x14ac:dyDescent="0.3">
      <c r="A7912" t="s">
        <v>1911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 t="s">
        <v>136</v>
      </c>
      <c r="L7912">
        <v>1265.6199999999999</v>
      </c>
      <c r="M7912" t="s">
        <v>54</v>
      </c>
      <c r="N7912" t="s">
        <v>30</v>
      </c>
      <c r="O7912" t="s">
        <v>31</v>
      </c>
      <c r="P7912" t="s">
        <v>57</v>
      </c>
      <c r="Q7912" t="s">
        <v>23</v>
      </c>
    </row>
    <row r="7913" spans="1:17" x14ac:dyDescent="0.3">
      <c r="A7913" t="s">
        <v>1912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 t="s">
        <v>439</v>
      </c>
      <c r="L7913">
        <v>755.15</v>
      </c>
      <c r="M7913" t="s">
        <v>61</v>
      </c>
      <c r="N7913" t="s">
        <v>369</v>
      </c>
      <c r="O7913" t="s">
        <v>31</v>
      </c>
      <c r="P7913" t="s">
        <v>62</v>
      </c>
      <c r="Q7913" t="s">
        <v>32</v>
      </c>
    </row>
    <row r="7914" spans="1:17" x14ac:dyDescent="0.3">
      <c r="A7914" t="s">
        <v>1912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 t="s">
        <v>425</v>
      </c>
      <c r="L7914">
        <v>461.44</v>
      </c>
      <c r="M7914" t="s">
        <v>61</v>
      </c>
      <c r="N7914" t="s">
        <v>369</v>
      </c>
      <c r="O7914" t="s">
        <v>31</v>
      </c>
      <c r="P7914" t="s">
        <v>62</v>
      </c>
      <c r="Q7914" t="s">
        <v>32</v>
      </c>
    </row>
    <row r="7915" spans="1:17" x14ac:dyDescent="0.3">
      <c r="A7915" t="s">
        <v>1912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 t="s">
        <v>223</v>
      </c>
      <c r="L7915">
        <v>23.97</v>
      </c>
      <c r="M7915" t="s">
        <v>108</v>
      </c>
      <c r="N7915" t="s">
        <v>224</v>
      </c>
      <c r="O7915" t="s">
        <v>56</v>
      </c>
      <c r="P7915" t="s">
        <v>110</v>
      </c>
      <c r="Q7915" t="s">
        <v>23</v>
      </c>
    </row>
    <row r="7916" spans="1:17" x14ac:dyDescent="0.3">
      <c r="A7916" t="s">
        <v>1912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 t="s">
        <v>47</v>
      </c>
      <c r="L7916">
        <v>38.49</v>
      </c>
      <c r="M7916" t="s">
        <v>19</v>
      </c>
      <c r="N7916" t="s">
        <v>20</v>
      </c>
      <c r="O7916" t="s">
        <v>21</v>
      </c>
      <c r="P7916" t="s">
        <v>22</v>
      </c>
      <c r="Q7916" t="s">
        <v>23</v>
      </c>
    </row>
    <row r="7917" spans="1:17" x14ac:dyDescent="0.3">
      <c r="A7917" t="s">
        <v>1912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 t="s">
        <v>181</v>
      </c>
      <c r="L7917">
        <v>23.75</v>
      </c>
      <c r="M7917" t="s">
        <v>61</v>
      </c>
      <c r="N7917" t="s">
        <v>182</v>
      </c>
      <c r="O7917" t="s">
        <v>21</v>
      </c>
      <c r="P7917" t="s">
        <v>62</v>
      </c>
      <c r="Q7917" t="s">
        <v>32</v>
      </c>
    </row>
    <row r="7918" spans="1:17" x14ac:dyDescent="0.3">
      <c r="A7918" t="s">
        <v>1912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 t="s">
        <v>396</v>
      </c>
      <c r="L7918">
        <v>2.97</v>
      </c>
      <c r="M7918" t="s">
        <v>108</v>
      </c>
      <c r="N7918" t="s">
        <v>397</v>
      </c>
      <c r="O7918" t="s">
        <v>41</v>
      </c>
      <c r="P7918" t="s">
        <v>110</v>
      </c>
      <c r="Q7918" t="s">
        <v>23</v>
      </c>
    </row>
    <row r="7919" spans="1:17" x14ac:dyDescent="0.3">
      <c r="A7919" t="s">
        <v>1912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 t="s">
        <v>377</v>
      </c>
      <c r="L7919">
        <v>461.44</v>
      </c>
      <c r="M7919" t="s">
        <v>178</v>
      </c>
      <c r="N7919" t="s">
        <v>369</v>
      </c>
      <c r="O7919" t="s">
        <v>31</v>
      </c>
      <c r="P7919" t="s">
        <v>179</v>
      </c>
      <c r="Q7919" t="s">
        <v>23</v>
      </c>
    </row>
    <row r="7920" spans="1:17" x14ac:dyDescent="0.3">
      <c r="A7920" t="s">
        <v>1913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 t="s">
        <v>413</v>
      </c>
      <c r="L7920">
        <v>1481.94</v>
      </c>
      <c r="M7920" t="s">
        <v>61</v>
      </c>
      <c r="N7920" t="s">
        <v>369</v>
      </c>
      <c r="O7920" t="s">
        <v>31</v>
      </c>
      <c r="P7920" t="s">
        <v>62</v>
      </c>
      <c r="Q7920" t="s">
        <v>32</v>
      </c>
    </row>
    <row r="7921" spans="1:17" x14ac:dyDescent="0.3">
      <c r="A7921" t="s">
        <v>1913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 t="s">
        <v>380</v>
      </c>
      <c r="L7921">
        <v>1481.94</v>
      </c>
      <c r="M7921" t="s">
        <v>178</v>
      </c>
      <c r="N7921" t="s">
        <v>369</v>
      </c>
      <c r="O7921" t="s">
        <v>31</v>
      </c>
      <c r="P7921" t="s">
        <v>179</v>
      </c>
      <c r="Q7921" t="s">
        <v>23</v>
      </c>
    </row>
    <row r="7922" spans="1:17" x14ac:dyDescent="0.3">
      <c r="A7922" t="s">
        <v>1914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 t="s">
        <v>462</v>
      </c>
      <c r="L7922">
        <v>461.44</v>
      </c>
      <c r="M7922" t="s">
        <v>178</v>
      </c>
      <c r="N7922" t="s">
        <v>369</v>
      </c>
      <c r="O7922" t="s">
        <v>31</v>
      </c>
      <c r="P7922" t="s">
        <v>179</v>
      </c>
      <c r="Q7922" t="s">
        <v>23</v>
      </c>
    </row>
    <row r="7923" spans="1:17" x14ac:dyDescent="0.3">
      <c r="A7923" t="s">
        <v>1914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 t="s">
        <v>368</v>
      </c>
      <c r="L7923">
        <v>755.15</v>
      </c>
      <c r="M7923" t="s">
        <v>61</v>
      </c>
      <c r="N7923" t="s">
        <v>369</v>
      </c>
      <c r="O7923" t="s">
        <v>31</v>
      </c>
      <c r="P7923" t="s">
        <v>62</v>
      </c>
      <c r="Q7923" t="s">
        <v>32</v>
      </c>
    </row>
    <row r="7924" spans="1:17" x14ac:dyDescent="0.3">
      <c r="A7924" t="s">
        <v>1914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 t="s">
        <v>475</v>
      </c>
      <c r="L7924">
        <v>755.15</v>
      </c>
      <c r="M7924" t="s">
        <v>61</v>
      </c>
      <c r="N7924" t="s">
        <v>369</v>
      </c>
      <c r="O7924" t="s">
        <v>31</v>
      </c>
      <c r="P7924" t="s">
        <v>62</v>
      </c>
      <c r="Q7924" t="s">
        <v>32</v>
      </c>
    </row>
    <row r="7925" spans="1:17" x14ac:dyDescent="0.3">
      <c r="A7925" t="s">
        <v>1914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 t="s">
        <v>441</v>
      </c>
      <c r="L7925">
        <v>461.44</v>
      </c>
      <c r="M7925" t="s">
        <v>178</v>
      </c>
      <c r="N7925" t="s">
        <v>369</v>
      </c>
      <c r="O7925" t="s">
        <v>31</v>
      </c>
      <c r="P7925" t="s">
        <v>179</v>
      </c>
      <c r="Q7925" t="s">
        <v>23</v>
      </c>
    </row>
    <row r="7926" spans="1:17" x14ac:dyDescent="0.3">
      <c r="A7926" t="s">
        <v>1915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 t="s">
        <v>413</v>
      </c>
      <c r="L7926">
        <v>1481.94</v>
      </c>
      <c r="M7926" t="s">
        <v>61</v>
      </c>
      <c r="N7926" t="s">
        <v>369</v>
      </c>
      <c r="O7926" t="s">
        <v>31</v>
      </c>
      <c r="P7926" t="s">
        <v>62</v>
      </c>
      <c r="Q7926" t="s">
        <v>32</v>
      </c>
    </row>
    <row r="7927" spans="1:17" x14ac:dyDescent="0.3">
      <c r="A7927" t="s">
        <v>1915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 t="s">
        <v>483</v>
      </c>
      <c r="L7927">
        <v>461.44</v>
      </c>
      <c r="M7927" t="s">
        <v>178</v>
      </c>
      <c r="N7927" t="s">
        <v>369</v>
      </c>
      <c r="O7927" t="s">
        <v>31</v>
      </c>
      <c r="P7927" t="s">
        <v>179</v>
      </c>
      <c r="Q7927" t="s">
        <v>23</v>
      </c>
    </row>
    <row r="7928" spans="1:17" x14ac:dyDescent="0.3">
      <c r="A7928" t="s">
        <v>1915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 t="s">
        <v>205</v>
      </c>
      <c r="L7928">
        <v>179.82</v>
      </c>
      <c r="M7928" t="s">
        <v>29</v>
      </c>
      <c r="N7928" t="s">
        <v>206</v>
      </c>
      <c r="O7928" t="s">
        <v>56</v>
      </c>
      <c r="P7928" t="s">
        <v>23</v>
      </c>
      <c r="Q7928" t="s">
        <v>32</v>
      </c>
    </row>
    <row r="7929" spans="1:17" x14ac:dyDescent="0.3">
      <c r="A7929" t="s">
        <v>1915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 t="s">
        <v>377</v>
      </c>
      <c r="L7929">
        <v>461.44</v>
      </c>
      <c r="M7929" t="s">
        <v>178</v>
      </c>
      <c r="N7929" t="s">
        <v>369</v>
      </c>
      <c r="O7929" t="s">
        <v>31</v>
      </c>
      <c r="P7929" t="s">
        <v>179</v>
      </c>
      <c r="Q7929" t="s">
        <v>23</v>
      </c>
    </row>
    <row r="7930" spans="1:17" x14ac:dyDescent="0.3">
      <c r="A7930" t="s">
        <v>1915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 t="s">
        <v>380</v>
      </c>
      <c r="L7930">
        <v>1481.94</v>
      </c>
      <c r="M7930" t="s">
        <v>178</v>
      </c>
      <c r="N7930" t="s">
        <v>369</v>
      </c>
      <c r="O7930" t="s">
        <v>31</v>
      </c>
      <c r="P7930" t="s">
        <v>179</v>
      </c>
      <c r="Q7930" t="s">
        <v>23</v>
      </c>
    </row>
    <row r="7931" spans="1:17" x14ac:dyDescent="0.3">
      <c r="A7931" t="s">
        <v>1915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 t="s">
        <v>439</v>
      </c>
      <c r="L7931">
        <v>755.15</v>
      </c>
      <c r="M7931" t="s">
        <v>61</v>
      </c>
      <c r="N7931" t="s">
        <v>369</v>
      </c>
      <c r="O7931" t="s">
        <v>31</v>
      </c>
      <c r="P7931" t="s">
        <v>62</v>
      </c>
      <c r="Q7931" t="s">
        <v>32</v>
      </c>
    </row>
    <row r="7932" spans="1:17" x14ac:dyDescent="0.3">
      <c r="A7932" t="s">
        <v>1915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 t="s">
        <v>1084</v>
      </c>
      <c r="L7932">
        <v>1481.94</v>
      </c>
      <c r="M7932" t="s">
        <v>178</v>
      </c>
      <c r="N7932" t="s">
        <v>369</v>
      </c>
      <c r="O7932" t="s">
        <v>31</v>
      </c>
      <c r="P7932" t="s">
        <v>179</v>
      </c>
      <c r="Q7932" t="s">
        <v>23</v>
      </c>
    </row>
    <row r="7933" spans="1:17" x14ac:dyDescent="0.3">
      <c r="A7933" t="s">
        <v>1916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 t="s">
        <v>368</v>
      </c>
      <c r="L7933">
        <v>755.15</v>
      </c>
      <c r="M7933" t="s">
        <v>61</v>
      </c>
      <c r="N7933" t="s">
        <v>369</v>
      </c>
      <c r="O7933" t="s">
        <v>31</v>
      </c>
      <c r="P7933" t="s">
        <v>62</v>
      </c>
      <c r="Q7933" t="s">
        <v>32</v>
      </c>
    </row>
    <row r="7934" spans="1:17" x14ac:dyDescent="0.3">
      <c r="A7934" t="s">
        <v>1916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 t="s">
        <v>428</v>
      </c>
      <c r="L7934">
        <v>461.44</v>
      </c>
      <c r="M7934" t="s">
        <v>61</v>
      </c>
      <c r="N7934" t="s">
        <v>369</v>
      </c>
      <c r="O7934" t="s">
        <v>31</v>
      </c>
      <c r="P7934" t="s">
        <v>62</v>
      </c>
      <c r="Q7934" t="s">
        <v>32</v>
      </c>
    </row>
    <row r="7935" spans="1:17" x14ac:dyDescent="0.3">
      <c r="A7935" t="s">
        <v>1917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 t="s">
        <v>475</v>
      </c>
      <c r="L7935">
        <v>755.15</v>
      </c>
      <c r="M7935" t="s">
        <v>61</v>
      </c>
      <c r="N7935" t="s">
        <v>369</v>
      </c>
      <c r="O7935" t="s">
        <v>31</v>
      </c>
      <c r="P7935" t="s">
        <v>62</v>
      </c>
      <c r="Q7935" t="s">
        <v>32</v>
      </c>
    </row>
    <row r="7936" spans="1:17" x14ac:dyDescent="0.3">
      <c r="A7936" t="s">
        <v>1917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 t="s">
        <v>368</v>
      </c>
      <c r="L7936">
        <v>755.15</v>
      </c>
      <c r="M7936" t="s">
        <v>61</v>
      </c>
      <c r="N7936" t="s">
        <v>369</v>
      </c>
      <c r="O7936" t="s">
        <v>31</v>
      </c>
      <c r="P7936" t="s">
        <v>62</v>
      </c>
      <c r="Q7936" t="s">
        <v>32</v>
      </c>
    </row>
    <row r="7937" spans="1:17" x14ac:dyDescent="0.3">
      <c r="A7937" t="s">
        <v>1917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 t="s">
        <v>413</v>
      </c>
      <c r="L7937">
        <v>1481.94</v>
      </c>
      <c r="M7937" t="s">
        <v>61</v>
      </c>
      <c r="N7937" t="s">
        <v>369</v>
      </c>
      <c r="O7937" t="s">
        <v>31</v>
      </c>
      <c r="P7937" t="s">
        <v>62</v>
      </c>
      <c r="Q7937" t="s">
        <v>32</v>
      </c>
    </row>
    <row r="7938" spans="1:17" x14ac:dyDescent="0.3">
      <c r="A7938" t="s">
        <v>1917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 t="s">
        <v>380</v>
      </c>
      <c r="L7938">
        <v>1481.94</v>
      </c>
      <c r="M7938" t="s">
        <v>178</v>
      </c>
      <c r="N7938" t="s">
        <v>369</v>
      </c>
      <c r="O7938" t="s">
        <v>31</v>
      </c>
      <c r="P7938" t="s">
        <v>179</v>
      </c>
      <c r="Q7938" t="s">
        <v>23</v>
      </c>
    </row>
    <row r="7939" spans="1:17" x14ac:dyDescent="0.3">
      <c r="A7939" t="s">
        <v>1917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 t="s">
        <v>422</v>
      </c>
      <c r="L7939">
        <v>1481.94</v>
      </c>
      <c r="M7939" t="s">
        <v>178</v>
      </c>
      <c r="N7939" t="s">
        <v>369</v>
      </c>
      <c r="O7939" t="s">
        <v>31</v>
      </c>
      <c r="P7939" t="s">
        <v>179</v>
      </c>
      <c r="Q7939" t="s">
        <v>23</v>
      </c>
    </row>
    <row r="7940" spans="1:17" x14ac:dyDescent="0.3">
      <c r="A7940" t="s">
        <v>1918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 t="s">
        <v>475</v>
      </c>
      <c r="L7940">
        <v>755.15</v>
      </c>
      <c r="M7940" t="s">
        <v>61</v>
      </c>
      <c r="N7940" t="s">
        <v>369</v>
      </c>
      <c r="O7940" t="s">
        <v>31</v>
      </c>
      <c r="P7940" t="s">
        <v>62</v>
      </c>
      <c r="Q7940" t="s">
        <v>32</v>
      </c>
    </row>
    <row r="7941" spans="1:17" x14ac:dyDescent="0.3">
      <c r="A7941" t="s">
        <v>1919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 t="s">
        <v>444</v>
      </c>
      <c r="L7941">
        <v>601.74</v>
      </c>
      <c r="M7941" t="s">
        <v>178</v>
      </c>
      <c r="N7941" t="s">
        <v>374</v>
      </c>
      <c r="O7941" t="s">
        <v>56</v>
      </c>
      <c r="P7941" t="s">
        <v>179</v>
      </c>
      <c r="Q7941" t="s">
        <v>23</v>
      </c>
    </row>
    <row r="7942" spans="1:17" x14ac:dyDescent="0.3">
      <c r="A7942" t="s">
        <v>1919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 t="s">
        <v>387</v>
      </c>
      <c r="L7942">
        <v>1481.94</v>
      </c>
      <c r="M7942" t="s">
        <v>61</v>
      </c>
      <c r="N7942" t="s">
        <v>369</v>
      </c>
      <c r="O7942" t="s">
        <v>31</v>
      </c>
      <c r="P7942" t="s">
        <v>62</v>
      </c>
      <c r="Q7942" t="s">
        <v>32</v>
      </c>
    </row>
    <row r="7943" spans="1:17" x14ac:dyDescent="0.3">
      <c r="A7943" t="s">
        <v>1919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 t="s">
        <v>422</v>
      </c>
      <c r="L7943">
        <v>1481.94</v>
      </c>
      <c r="M7943" t="s">
        <v>178</v>
      </c>
      <c r="N7943" t="s">
        <v>369</v>
      </c>
      <c r="O7943" t="s">
        <v>31</v>
      </c>
      <c r="P7943" t="s">
        <v>179</v>
      </c>
      <c r="Q7943" t="s">
        <v>23</v>
      </c>
    </row>
    <row r="7944" spans="1:17" x14ac:dyDescent="0.3">
      <c r="A7944" t="s">
        <v>1919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 t="s">
        <v>412</v>
      </c>
      <c r="L7944">
        <v>23.37</v>
      </c>
      <c r="M7944" t="s">
        <v>108</v>
      </c>
      <c r="N7944" t="s">
        <v>216</v>
      </c>
      <c r="O7944" t="s">
        <v>56</v>
      </c>
      <c r="P7944" t="s">
        <v>110</v>
      </c>
      <c r="Q7944" t="s">
        <v>23</v>
      </c>
    </row>
    <row r="7945" spans="1:17" x14ac:dyDescent="0.3">
      <c r="A7945" t="s">
        <v>1919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 t="s">
        <v>380</v>
      </c>
      <c r="L7945">
        <v>1481.94</v>
      </c>
      <c r="M7945" t="s">
        <v>178</v>
      </c>
      <c r="N7945" t="s">
        <v>369</v>
      </c>
      <c r="O7945" t="s">
        <v>31</v>
      </c>
      <c r="P7945" t="s">
        <v>179</v>
      </c>
      <c r="Q7945" t="s">
        <v>23</v>
      </c>
    </row>
    <row r="7946" spans="1:17" x14ac:dyDescent="0.3">
      <c r="A7946" t="s">
        <v>1919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 t="s">
        <v>475</v>
      </c>
      <c r="L7946">
        <v>755.15</v>
      </c>
      <c r="M7946" t="s">
        <v>61</v>
      </c>
      <c r="N7946" t="s">
        <v>369</v>
      </c>
      <c r="O7946" t="s">
        <v>31</v>
      </c>
      <c r="P7946" t="s">
        <v>62</v>
      </c>
      <c r="Q7946" t="s">
        <v>32</v>
      </c>
    </row>
    <row r="7947" spans="1:17" x14ac:dyDescent="0.3">
      <c r="A7947" t="s">
        <v>1920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 t="s">
        <v>444</v>
      </c>
      <c r="L7947">
        <v>601.74</v>
      </c>
      <c r="M7947" t="s">
        <v>178</v>
      </c>
      <c r="N7947" t="s">
        <v>374</v>
      </c>
      <c r="O7947" t="s">
        <v>56</v>
      </c>
      <c r="P7947" t="s">
        <v>179</v>
      </c>
      <c r="Q7947" t="s">
        <v>23</v>
      </c>
    </row>
    <row r="7948" spans="1:17" x14ac:dyDescent="0.3">
      <c r="A7948" t="s">
        <v>1920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 t="s">
        <v>441</v>
      </c>
      <c r="L7948">
        <v>461.44</v>
      </c>
      <c r="M7948" t="s">
        <v>178</v>
      </c>
      <c r="N7948" t="s">
        <v>369</v>
      </c>
      <c r="O7948" t="s">
        <v>31</v>
      </c>
      <c r="P7948" t="s">
        <v>179</v>
      </c>
      <c r="Q7948" t="s">
        <v>23</v>
      </c>
    </row>
    <row r="7949" spans="1:17" x14ac:dyDescent="0.3">
      <c r="A7949" t="s">
        <v>1920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 t="s">
        <v>498</v>
      </c>
      <c r="L7949">
        <v>199.85</v>
      </c>
      <c r="M7949" t="s">
        <v>178</v>
      </c>
      <c r="N7949" t="s">
        <v>374</v>
      </c>
      <c r="O7949" t="s">
        <v>56</v>
      </c>
      <c r="P7949" t="s">
        <v>179</v>
      </c>
      <c r="Q7949" t="s">
        <v>23</v>
      </c>
    </row>
    <row r="7950" spans="1:17" x14ac:dyDescent="0.3">
      <c r="A7950" t="s">
        <v>1920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 t="s">
        <v>428</v>
      </c>
      <c r="L7950">
        <v>461.44</v>
      </c>
      <c r="M7950" t="s">
        <v>61</v>
      </c>
      <c r="N7950" t="s">
        <v>369</v>
      </c>
      <c r="O7950" t="s">
        <v>31</v>
      </c>
      <c r="P7950" t="s">
        <v>62</v>
      </c>
      <c r="Q7950" t="s">
        <v>32</v>
      </c>
    </row>
    <row r="7951" spans="1:17" x14ac:dyDescent="0.3">
      <c r="A7951" t="s">
        <v>1920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 t="s">
        <v>601</v>
      </c>
      <c r="L7951">
        <v>199.85</v>
      </c>
      <c r="M7951" t="s">
        <v>178</v>
      </c>
      <c r="N7951" t="s">
        <v>374</v>
      </c>
      <c r="O7951" t="s">
        <v>56</v>
      </c>
      <c r="P7951" t="s">
        <v>179</v>
      </c>
      <c r="Q7951" t="s">
        <v>23</v>
      </c>
    </row>
    <row r="7952" spans="1:17" x14ac:dyDescent="0.3">
      <c r="A7952" t="s">
        <v>1921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 t="s">
        <v>387</v>
      </c>
      <c r="L7952">
        <v>1481.94</v>
      </c>
      <c r="M7952" t="s">
        <v>61</v>
      </c>
      <c r="N7952" t="s">
        <v>369</v>
      </c>
      <c r="O7952" t="s">
        <v>31</v>
      </c>
      <c r="P7952" t="s">
        <v>62</v>
      </c>
      <c r="Q7952" t="s">
        <v>32</v>
      </c>
    </row>
    <row r="7953" spans="1:17" x14ac:dyDescent="0.3">
      <c r="A7953" t="s">
        <v>1921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 t="s">
        <v>376</v>
      </c>
      <c r="L7953">
        <v>461.44</v>
      </c>
      <c r="M7953" t="s">
        <v>61</v>
      </c>
      <c r="N7953" t="s">
        <v>369</v>
      </c>
      <c r="O7953" t="s">
        <v>31</v>
      </c>
      <c r="P7953" t="s">
        <v>62</v>
      </c>
      <c r="Q7953" t="s">
        <v>32</v>
      </c>
    </row>
    <row r="7954" spans="1:17" x14ac:dyDescent="0.3">
      <c r="A7954" t="s">
        <v>1922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 t="s">
        <v>475</v>
      </c>
      <c r="L7954">
        <v>755.15</v>
      </c>
      <c r="M7954" t="s">
        <v>61</v>
      </c>
      <c r="N7954" t="s">
        <v>369</v>
      </c>
      <c r="O7954" t="s">
        <v>31</v>
      </c>
      <c r="P7954" t="s">
        <v>62</v>
      </c>
      <c r="Q7954" t="s">
        <v>32</v>
      </c>
    </row>
    <row r="7955" spans="1:17" x14ac:dyDescent="0.3">
      <c r="A7955" t="s">
        <v>1922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 t="s">
        <v>213</v>
      </c>
      <c r="L7955">
        <v>40.619999999999997</v>
      </c>
      <c r="M7955" t="s">
        <v>54</v>
      </c>
      <c r="N7955" t="s">
        <v>214</v>
      </c>
      <c r="O7955" t="s">
        <v>56</v>
      </c>
      <c r="P7955" t="s">
        <v>57</v>
      </c>
      <c r="Q7955" t="s">
        <v>23</v>
      </c>
    </row>
    <row r="7956" spans="1:17" x14ac:dyDescent="0.3">
      <c r="A7956" t="s">
        <v>1922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 t="s">
        <v>205</v>
      </c>
      <c r="L7956">
        <v>179.82</v>
      </c>
      <c r="M7956" t="s">
        <v>29</v>
      </c>
      <c r="N7956" t="s">
        <v>206</v>
      </c>
      <c r="O7956" t="s">
        <v>56</v>
      </c>
      <c r="P7956" t="s">
        <v>23</v>
      </c>
      <c r="Q7956" t="s">
        <v>32</v>
      </c>
    </row>
    <row r="7957" spans="1:17" x14ac:dyDescent="0.3">
      <c r="A7957" t="s">
        <v>1922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 t="s">
        <v>440</v>
      </c>
      <c r="L7957">
        <v>461.44</v>
      </c>
      <c r="M7957" t="s">
        <v>61</v>
      </c>
      <c r="N7957" t="s">
        <v>369</v>
      </c>
      <c r="O7957" t="s">
        <v>31</v>
      </c>
      <c r="P7957" t="s">
        <v>62</v>
      </c>
      <c r="Q7957" t="s">
        <v>32</v>
      </c>
    </row>
    <row r="7958" spans="1:17" x14ac:dyDescent="0.3">
      <c r="A7958" t="s">
        <v>1922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 t="s">
        <v>439</v>
      </c>
      <c r="L7958">
        <v>755.15</v>
      </c>
      <c r="M7958" t="s">
        <v>61</v>
      </c>
      <c r="N7958" t="s">
        <v>369</v>
      </c>
      <c r="O7958" t="s">
        <v>31</v>
      </c>
      <c r="P7958" t="s">
        <v>62</v>
      </c>
      <c r="Q7958" t="s">
        <v>32</v>
      </c>
    </row>
    <row r="7959" spans="1:17" x14ac:dyDescent="0.3">
      <c r="A7959" t="s">
        <v>1922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 t="s">
        <v>60</v>
      </c>
      <c r="L7959">
        <v>13.09</v>
      </c>
      <c r="M7959" t="s">
        <v>61</v>
      </c>
      <c r="N7959" t="s">
        <v>40</v>
      </c>
      <c r="O7959" t="s">
        <v>41</v>
      </c>
      <c r="P7959" t="s">
        <v>62</v>
      </c>
      <c r="Q7959" t="s">
        <v>32</v>
      </c>
    </row>
    <row r="7960" spans="1:17" x14ac:dyDescent="0.3">
      <c r="A7960" t="s">
        <v>1922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 t="s">
        <v>368</v>
      </c>
      <c r="L7960">
        <v>755.15</v>
      </c>
      <c r="M7960" t="s">
        <v>61</v>
      </c>
      <c r="N7960" t="s">
        <v>369</v>
      </c>
      <c r="O7960" t="s">
        <v>31</v>
      </c>
      <c r="P7960" t="s">
        <v>62</v>
      </c>
      <c r="Q7960" t="s">
        <v>32</v>
      </c>
    </row>
    <row r="7961" spans="1:17" x14ac:dyDescent="0.3">
      <c r="A7961" t="s">
        <v>1922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 t="s">
        <v>483</v>
      </c>
      <c r="L7961">
        <v>461.44</v>
      </c>
      <c r="M7961" t="s">
        <v>178</v>
      </c>
      <c r="N7961" t="s">
        <v>369</v>
      </c>
      <c r="O7961" t="s">
        <v>31</v>
      </c>
      <c r="P7961" t="s">
        <v>179</v>
      </c>
      <c r="Q7961" t="s">
        <v>23</v>
      </c>
    </row>
    <row r="7962" spans="1:17" x14ac:dyDescent="0.3">
      <c r="A7962" t="s">
        <v>1922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 t="s">
        <v>381</v>
      </c>
      <c r="L7962">
        <v>461.44</v>
      </c>
      <c r="M7962" t="s">
        <v>61</v>
      </c>
      <c r="N7962" t="s">
        <v>369</v>
      </c>
      <c r="O7962" t="s">
        <v>31</v>
      </c>
      <c r="P7962" t="s">
        <v>62</v>
      </c>
      <c r="Q7962" t="s">
        <v>32</v>
      </c>
    </row>
    <row r="7963" spans="1:17" x14ac:dyDescent="0.3">
      <c r="A7963" t="s">
        <v>1923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 t="s">
        <v>205</v>
      </c>
      <c r="L7963">
        <v>179.82</v>
      </c>
      <c r="M7963" t="s">
        <v>29</v>
      </c>
      <c r="N7963" t="s">
        <v>206</v>
      </c>
      <c r="O7963" t="s">
        <v>56</v>
      </c>
      <c r="P7963" t="s">
        <v>23</v>
      </c>
      <c r="Q7963" t="s">
        <v>32</v>
      </c>
    </row>
    <row r="7964" spans="1:17" x14ac:dyDescent="0.3">
      <c r="A7964" t="s">
        <v>1923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 t="s">
        <v>428</v>
      </c>
      <c r="L7964">
        <v>461.44</v>
      </c>
      <c r="M7964" t="s">
        <v>61</v>
      </c>
      <c r="N7964" t="s">
        <v>369</v>
      </c>
      <c r="O7964" t="s">
        <v>31</v>
      </c>
      <c r="P7964" t="s">
        <v>62</v>
      </c>
      <c r="Q7964" t="s">
        <v>32</v>
      </c>
    </row>
    <row r="7965" spans="1:17" x14ac:dyDescent="0.3">
      <c r="A7965" t="s">
        <v>1923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 t="s">
        <v>377</v>
      </c>
      <c r="L7965">
        <v>461.44</v>
      </c>
      <c r="M7965" t="s">
        <v>178</v>
      </c>
      <c r="N7965" t="s">
        <v>369</v>
      </c>
      <c r="O7965" t="s">
        <v>31</v>
      </c>
      <c r="P7965" t="s">
        <v>179</v>
      </c>
      <c r="Q7965" t="s">
        <v>23</v>
      </c>
    </row>
    <row r="7966" spans="1:17" x14ac:dyDescent="0.3">
      <c r="A7966" t="s">
        <v>1923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 t="s">
        <v>370</v>
      </c>
      <c r="L7966">
        <v>755.15</v>
      </c>
      <c r="M7966" t="s">
        <v>61</v>
      </c>
      <c r="N7966" t="s">
        <v>369</v>
      </c>
      <c r="O7966" t="s">
        <v>31</v>
      </c>
      <c r="P7966" t="s">
        <v>62</v>
      </c>
      <c r="Q7966" t="s">
        <v>32</v>
      </c>
    </row>
    <row r="7967" spans="1:17" x14ac:dyDescent="0.3">
      <c r="A7967" t="s">
        <v>1923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 t="s">
        <v>439</v>
      </c>
      <c r="L7967">
        <v>755.15</v>
      </c>
      <c r="M7967" t="s">
        <v>61</v>
      </c>
      <c r="N7967" t="s">
        <v>369</v>
      </c>
      <c r="O7967" t="s">
        <v>31</v>
      </c>
      <c r="P7967" t="s">
        <v>62</v>
      </c>
      <c r="Q7967" t="s">
        <v>32</v>
      </c>
    </row>
    <row r="7968" spans="1:17" x14ac:dyDescent="0.3">
      <c r="A7968" t="s">
        <v>1923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 t="s">
        <v>380</v>
      </c>
      <c r="L7968">
        <v>1481.94</v>
      </c>
      <c r="M7968" t="s">
        <v>178</v>
      </c>
      <c r="N7968" t="s">
        <v>369</v>
      </c>
      <c r="O7968" t="s">
        <v>31</v>
      </c>
      <c r="P7968" t="s">
        <v>179</v>
      </c>
      <c r="Q7968" t="s">
        <v>23</v>
      </c>
    </row>
    <row r="7969" spans="1:17" x14ac:dyDescent="0.3">
      <c r="A7969" t="s">
        <v>1924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 t="s">
        <v>60</v>
      </c>
      <c r="L7969">
        <v>13.09</v>
      </c>
      <c r="M7969" t="s">
        <v>61</v>
      </c>
      <c r="N7969" t="s">
        <v>40</v>
      </c>
      <c r="O7969" t="s">
        <v>41</v>
      </c>
      <c r="P7969" t="s">
        <v>62</v>
      </c>
      <c r="Q7969" t="s">
        <v>32</v>
      </c>
    </row>
    <row r="7970" spans="1:17" x14ac:dyDescent="0.3">
      <c r="A7970" t="s">
        <v>1924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 t="s">
        <v>213</v>
      </c>
      <c r="L7970">
        <v>40.619999999999997</v>
      </c>
      <c r="M7970" t="s">
        <v>54</v>
      </c>
      <c r="N7970" t="s">
        <v>214</v>
      </c>
      <c r="O7970" t="s">
        <v>56</v>
      </c>
      <c r="P7970" t="s">
        <v>57</v>
      </c>
      <c r="Q7970" t="s">
        <v>23</v>
      </c>
    </row>
    <row r="7971" spans="1:17" x14ac:dyDescent="0.3">
      <c r="A7971" t="s">
        <v>1924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 t="s">
        <v>425</v>
      </c>
      <c r="L7971">
        <v>461.44</v>
      </c>
      <c r="M7971" t="s">
        <v>61</v>
      </c>
      <c r="N7971" t="s">
        <v>369</v>
      </c>
      <c r="O7971" t="s">
        <v>31</v>
      </c>
      <c r="P7971" t="s">
        <v>62</v>
      </c>
      <c r="Q7971" t="s">
        <v>32</v>
      </c>
    </row>
    <row r="7972" spans="1:17" x14ac:dyDescent="0.3">
      <c r="A7972" t="s">
        <v>1924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 t="s">
        <v>483</v>
      </c>
      <c r="L7972">
        <v>461.44</v>
      </c>
      <c r="M7972" t="s">
        <v>178</v>
      </c>
      <c r="N7972" t="s">
        <v>369</v>
      </c>
      <c r="O7972" t="s">
        <v>31</v>
      </c>
      <c r="P7972" t="s">
        <v>179</v>
      </c>
      <c r="Q7972" t="s">
        <v>23</v>
      </c>
    </row>
    <row r="7973" spans="1:17" x14ac:dyDescent="0.3">
      <c r="A7973" t="s">
        <v>1924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 t="s">
        <v>368</v>
      </c>
      <c r="L7973">
        <v>755.15</v>
      </c>
      <c r="M7973" t="s">
        <v>61</v>
      </c>
      <c r="N7973" t="s">
        <v>369</v>
      </c>
      <c r="O7973" t="s">
        <v>31</v>
      </c>
      <c r="P7973" t="s">
        <v>62</v>
      </c>
      <c r="Q7973" t="s">
        <v>32</v>
      </c>
    </row>
    <row r="7974" spans="1:17" x14ac:dyDescent="0.3">
      <c r="A7974" t="s">
        <v>1924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 t="s">
        <v>381</v>
      </c>
      <c r="L7974">
        <v>461.44</v>
      </c>
      <c r="M7974" t="s">
        <v>61</v>
      </c>
      <c r="N7974" t="s">
        <v>369</v>
      </c>
      <c r="O7974" t="s">
        <v>31</v>
      </c>
      <c r="P7974" t="s">
        <v>62</v>
      </c>
      <c r="Q7974" t="s">
        <v>32</v>
      </c>
    </row>
    <row r="7975" spans="1:17" x14ac:dyDescent="0.3">
      <c r="A7975" t="s">
        <v>1924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 t="s">
        <v>380</v>
      </c>
      <c r="L7975">
        <v>1481.94</v>
      </c>
      <c r="M7975" t="s">
        <v>178</v>
      </c>
      <c r="N7975" t="s">
        <v>369</v>
      </c>
      <c r="O7975" t="s">
        <v>31</v>
      </c>
      <c r="P7975" t="s">
        <v>179</v>
      </c>
      <c r="Q7975" t="s">
        <v>23</v>
      </c>
    </row>
    <row r="7976" spans="1:17" x14ac:dyDescent="0.3">
      <c r="A7976" t="s">
        <v>1924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 t="s">
        <v>205</v>
      </c>
      <c r="L7976">
        <v>179.82</v>
      </c>
      <c r="M7976" t="s">
        <v>29</v>
      </c>
      <c r="N7976" t="s">
        <v>206</v>
      </c>
      <c r="O7976" t="s">
        <v>56</v>
      </c>
      <c r="P7976" t="s">
        <v>23</v>
      </c>
      <c r="Q7976" t="s">
        <v>32</v>
      </c>
    </row>
    <row r="7977" spans="1:17" x14ac:dyDescent="0.3">
      <c r="A7977" t="s">
        <v>1925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 t="s">
        <v>452</v>
      </c>
      <c r="L7977">
        <v>26.18</v>
      </c>
      <c r="M7977" t="s">
        <v>29</v>
      </c>
      <c r="N7977" t="s">
        <v>190</v>
      </c>
      <c r="O7977" t="s">
        <v>21</v>
      </c>
      <c r="P7977" t="s">
        <v>23</v>
      </c>
      <c r="Q7977" t="s">
        <v>32</v>
      </c>
    </row>
    <row r="7978" spans="1:17" x14ac:dyDescent="0.3">
      <c r="A7978" t="s">
        <v>1926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 t="s">
        <v>181</v>
      </c>
      <c r="L7978">
        <v>23.75</v>
      </c>
      <c r="M7978" t="s">
        <v>61</v>
      </c>
      <c r="N7978" t="s">
        <v>182</v>
      </c>
      <c r="O7978" t="s">
        <v>21</v>
      </c>
      <c r="P7978" t="s">
        <v>62</v>
      </c>
      <c r="Q7978" t="s">
        <v>32</v>
      </c>
    </row>
    <row r="7979" spans="1:17" x14ac:dyDescent="0.3">
      <c r="A7979" t="s">
        <v>1926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 t="s">
        <v>462</v>
      </c>
      <c r="L7979">
        <v>461.44</v>
      </c>
      <c r="M7979" t="s">
        <v>178</v>
      </c>
      <c r="N7979" t="s">
        <v>369</v>
      </c>
      <c r="O7979" t="s">
        <v>31</v>
      </c>
      <c r="P7979" t="s">
        <v>179</v>
      </c>
      <c r="Q7979" t="s">
        <v>23</v>
      </c>
    </row>
    <row r="7980" spans="1:17" x14ac:dyDescent="0.3">
      <c r="A7980" t="s">
        <v>1926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 t="s">
        <v>372</v>
      </c>
      <c r="L7980">
        <v>1481.94</v>
      </c>
      <c r="M7980" t="s">
        <v>61</v>
      </c>
      <c r="N7980" t="s">
        <v>369</v>
      </c>
      <c r="O7980" t="s">
        <v>31</v>
      </c>
      <c r="P7980" t="s">
        <v>62</v>
      </c>
      <c r="Q7980" t="s">
        <v>32</v>
      </c>
    </row>
    <row r="7981" spans="1:17" x14ac:dyDescent="0.3">
      <c r="A7981" t="s">
        <v>1926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 t="s">
        <v>475</v>
      </c>
      <c r="L7981">
        <v>755.15</v>
      </c>
      <c r="M7981" t="s">
        <v>61</v>
      </c>
      <c r="N7981" t="s">
        <v>369</v>
      </c>
      <c r="O7981" t="s">
        <v>31</v>
      </c>
      <c r="P7981" t="s">
        <v>62</v>
      </c>
      <c r="Q7981" t="s">
        <v>32</v>
      </c>
    </row>
    <row r="7982" spans="1:17" x14ac:dyDescent="0.3">
      <c r="A7982" t="s">
        <v>1926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 t="s">
        <v>230</v>
      </c>
      <c r="L7982">
        <v>47.29</v>
      </c>
      <c r="M7982" t="s">
        <v>54</v>
      </c>
      <c r="N7982" t="s">
        <v>218</v>
      </c>
      <c r="O7982" t="s">
        <v>56</v>
      </c>
      <c r="P7982" t="s">
        <v>57</v>
      </c>
      <c r="Q7982" t="s">
        <v>23</v>
      </c>
    </row>
    <row r="7983" spans="1:17" x14ac:dyDescent="0.3">
      <c r="A7983" t="s">
        <v>1926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 t="s">
        <v>410</v>
      </c>
      <c r="L7983">
        <v>461.44</v>
      </c>
      <c r="M7983" t="s">
        <v>178</v>
      </c>
      <c r="N7983" t="s">
        <v>369</v>
      </c>
      <c r="O7983" t="s">
        <v>31</v>
      </c>
      <c r="P7983" t="s">
        <v>179</v>
      </c>
      <c r="Q7983" t="s">
        <v>23</v>
      </c>
    </row>
    <row r="7984" spans="1:17" x14ac:dyDescent="0.3">
      <c r="A7984" t="s">
        <v>1926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 t="s">
        <v>380</v>
      </c>
      <c r="L7984">
        <v>1481.94</v>
      </c>
      <c r="M7984" t="s">
        <v>178</v>
      </c>
      <c r="N7984" t="s">
        <v>369</v>
      </c>
      <c r="O7984" t="s">
        <v>31</v>
      </c>
      <c r="P7984" t="s">
        <v>179</v>
      </c>
      <c r="Q7984" t="s">
        <v>23</v>
      </c>
    </row>
    <row r="7985" spans="1:17" x14ac:dyDescent="0.3">
      <c r="A7985" t="s">
        <v>1927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 t="s">
        <v>413</v>
      </c>
      <c r="L7985">
        <v>1481.94</v>
      </c>
      <c r="M7985" t="s">
        <v>61</v>
      </c>
      <c r="N7985" t="s">
        <v>369</v>
      </c>
      <c r="O7985" t="s">
        <v>31</v>
      </c>
      <c r="P7985" t="s">
        <v>62</v>
      </c>
      <c r="Q7985" t="s">
        <v>32</v>
      </c>
    </row>
    <row r="7986" spans="1:17" x14ac:dyDescent="0.3">
      <c r="A7986" t="s">
        <v>1927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 t="s">
        <v>181</v>
      </c>
      <c r="L7986">
        <v>23.75</v>
      </c>
      <c r="M7986" t="s">
        <v>61</v>
      </c>
      <c r="N7986" t="s">
        <v>182</v>
      </c>
      <c r="O7986" t="s">
        <v>21</v>
      </c>
      <c r="P7986" t="s">
        <v>62</v>
      </c>
      <c r="Q7986" t="s">
        <v>32</v>
      </c>
    </row>
    <row r="7987" spans="1:17" x14ac:dyDescent="0.3">
      <c r="A7987" t="s">
        <v>1928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 t="s">
        <v>585</v>
      </c>
      <c r="L7987">
        <v>53.94</v>
      </c>
      <c r="M7987" t="s">
        <v>108</v>
      </c>
      <c r="N7987" t="s">
        <v>224</v>
      </c>
      <c r="O7987" t="s">
        <v>56</v>
      </c>
      <c r="P7987" t="s">
        <v>110</v>
      </c>
      <c r="Q7987" t="s">
        <v>23</v>
      </c>
    </row>
    <row r="7988" spans="1:17" x14ac:dyDescent="0.3">
      <c r="A7988" t="s">
        <v>1928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 t="s">
        <v>396</v>
      </c>
      <c r="L7988">
        <v>2.97</v>
      </c>
      <c r="M7988" t="s">
        <v>108</v>
      </c>
      <c r="N7988" t="s">
        <v>397</v>
      </c>
      <c r="O7988" t="s">
        <v>41</v>
      </c>
      <c r="P7988" t="s">
        <v>110</v>
      </c>
      <c r="Q7988" t="s">
        <v>23</v>
      </c>
    </row>
    <row r="7989" spans="1:17" x14ac:dyDescent="0.3">
      <c r="A7989" t="s">
        <v>1928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 t="s">
        <v>475</v>
      </c>
      <c r="L7989">
        <v>755.15</v>
      </c>
      <c r="M7989" t="s">
        <v>61</v>
      </c>
      <c r="N7989" t="s">
        <v>369</v>
      </c>
      <c r="O7989" t="s">
        <v>31</v>
      </c>
      <c r="P7989" t="s">
        <v>62</v>
      </c>
      <c r="Q7989" t="s">
        <v>32</v>
      </c>
    </row>
    <row r="7990" spans="1:17" x14ac:dyDescent="0.3">
      <c r="A7990" t="s">
        <v>1928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 t="s">
        <v>376</v>
      </c>
      <c r="L7990">
        <v>461.44</v>
      </c>
      <c r="M7990" t="s">
        <v>61</v>
      </c>
      <c r="N7990" t="s">
        <v>369</v>
      </c>
      <c r="O7990" t="s">
        <v>31</v>
      </c>
      <c r="P7990" t="s">
        <v>62</v>
      </c>
      <c r="Q7990" t="s">
        <v>32</v>
      </c>
    </row>
    <row r="7991" spans="1:17" x14ac:dyDescent="0.3">
      <c r="A7991" t="s">
        <v>1928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 t="s">
        <v>440</v>
      </c>
      <c r="L7991">
        <v>461.44</v>
      </c>
      <c r="M7991" t="s">
        <v>61</v>
      </c>
      <c r="N7991" t="s">
        <v>369</v>
      </c>
      <c r="O7991" t="s">
        <v>31</v>
      </c>
      <c r="P7991" t="s">
        <v>62</v>
      </c>
      <c r="Q7991" t="s">
        <v>32</v>
      </c>
    </row>
    <row r="7992" spans="1:17" x14ac:dyDescent="0.3">
      <c r="A7992" t="s">
        <v>1928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 t="s">
        <v>387</v>
      </c>
      <c r="L7992">
        <v>1481.94</v>
      </c>
      <c r="M7992" t="s">
        <v>61</v>
      </c>
      <c r="N7992" t="s">
        <v>369</v>
      </c>
      <c r="O7992" t="s">
        <v>31</v>
      </c>
      <c r="P7992" t="s">
        <v>62</v>
      </c>
      <c r="Q7992" t="s">
        <v>32</v>
      </c>
    </row>
    <row r="7993" spans="1:17" x14ac:dyDescent="0.3">
      <c r="A7993" t="s">
        <v>1928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 t="s">
        <v>1084</v>
      </c>
      <c r="L7993">
        <v>1481.94</v>
      </c>
      <c r="M7993" t="s">
        <v>178</v>
      </c>
      <c r="N7993" t="s">
        <v>369</v>
      </c>
      <c r="O7993" t="s">
        <v>31</v>
      </c>
      <c r="P7993" t="s">
        <v>179</v>
      </c>
      <c r="Q7993" t="s">
        <v>23</v>
      </c>
    </row>
    <row r="7994" spans="1:17" x14ac:dyDescent="0.3">
      <c r="A7994" t="s">
        <v>1928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 t="s">
        <v>428</v>
      </c>
      <c r="L7994">
        <v>461.44</v>
      </c>
      <c r="M7994" t="s">
        <v>61</v>
      </c>
      <c r="N7994" t="s">
        <v>369</v>
      </c>
      <c r="O7994" t="s">
        <v>31</v>
      </c>
      <c r="P7994" t="s">
        <v>62</v>
      </c>
      <c r="Q7994" t="s">
        <v>32</v>
      </c>
    </row>
    <row r="7995" spans="1:17" x14ac:dyDescent="0.3">
      <c r="A7995" t="s">
        <v>1929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 t="s">
        <v>219</v>
      </c>
      <c r="L7995">
        <v>144.59</v>
      </c>
      <c r="M7995" t="s">
        <v>54</v>
      </c>
      <c r="N7995" t="s">
        <v>55</v>
      </c>
      <c r="O7995" t="s">
        <v>56</v>
      </c>
      <c r="P7995" t="s">
        <v>57</v>
      </c>
      <c r="Q7995" t="s">
        <v>23</v>
      </c>
    </row>
    <row r="7996" spans="1:17" x14ac:dyDescent="0.3">
      <c r="A7996" t="s">
        <v>1929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 t="s">
        <v>127</v>
      </c>
      <c r="L7996">
        <v>1251.98</v>
      </c>
      <c r="M7996" t="s">
        <v>29</v>
      </c>
      <c r="N7996" t="s">
        <v>30</v>
      </c>
      <c r="O7996" t="s">
        <v>31</v>
      </c>
      <c r="P7996" t="s">
        <v>23</v>
      </c>
      <c r="Q7996" t="s">
        <v>32</v>
      </c>
    </row>
    <row r="7997" spans="1:17" x14ac:dyDescent="0.3">
      <c r="A7997" t="s">
        <v>1929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 t="s">
        <v>101</v>
      </c>
      <c r="L7997">
        <v>739.04</v>
      </c>
      <c r="M7997" t="s">
        <v>29</v>
      </c>
      <c r="N7997" t="s">
        <v>55</v>
      </c>
      <c r="O7997" t="s">
        <v>56</v>
      </c>
      <c r="P7997" t="s">
        <v>23</v>
      </c>
      <c r="Q7997" t="s">
        <v>32</v>
      </c>
    </row>
    <row r="7998" spans="1:17" x14ac:dyDescent="0.3">
      <c r="A7998" t="s">
        <v>1929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 t="s">
        <v>228</v>
      </c>
      <c r="L7998">
        <v>35.96</v>
      </c>
      <c r="M7998" t="s">
        <v>162</v>
      </c>
      <c r="N7998" t="s">
        <v>163</v>
      </c>
      <c r="O7998" t="s">
        <v>56</v>
      </c>
      <c r="P7998" t="s">
        <v>164</v>
      </c>
      <c r="Q7998" t="s">
        <v>32</v>
      </c>
    </row>
    <row r="7999" spans="1:17" x14ac:dyDescent="0.3">
      <c r="A7999" t="s">
        <v>1929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 t="s">
        <v>170</v>
      </c>
      <c r="L7999">
        <v>199.38</v>
      </c>
      <c r="M7999" t="s">
        <v>54</v>
      </c>
      <c r="N7999" t="s">
        <v>55</v>
      </c>
      <c r="O7999" t="s">
        <v>56</v>
      </c>
      <c r="P7999" t="s">
        <v>57</v>
      </c>
      <c r="Q7999" t="s">
        <v>23</v>
      </c>
    </row>
    <row r="8000" spans="1:17" x14ac:dyDescent="0.3">
      <c r="A8000" t="s">
        <v>1929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 t="s">
        <v>225</v>
      </c>
      <c r="L8000">
        <v>23.37</v>
      </c>
      <c r="M8000" t="s">
        <v>108</v>
      </c>
      <c r="N8000" t="s">
        <v>216</v>
      </c>
      <c r="O8000" t="s">
        <v>56</v>
      </c>
      <c r="P8000" t="s">
        <v>110</v>
      </c>
      <c r="Q8000" t="s">
        <v>23</v>
      </c>
    </row>
    <row r="8001" spans="1:17" x14ac:dyDescent="0.3">
      <c r="A8001" t="s">
        <v>1929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 t="s">
        <v>183</v>
      </c>
      <c r="L8001">
        <v>1265.6199999999999</v>
      </c>
      <c r="M8001" t="s">
        <v>54</v>
      </c>
      <c r="N8001" t="s">
        <v>30</v>
      </c>
      <c r="O8001" t="s">
        <v>31</v>
      </c>
      <c r="P8001" t="s">
        <v>57</v>
      </c>
      <c r="Q8001" t="s">
        <v>23</v>
      </c>
    </row>
    <row r="8002" spans="1:17" x14ac:dyDescent="0.3">
      <c r="A8002" t="s">
        <v>1930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 t="s">
        <v>499</v>
      </c>
      <c r="L8002">
        <v>199.85</v>
      </c>
      <c r="M8002" t="s">
        <v>61</v>
      </c>
      <c r="N8002" t="s">
        <v>374</v>
      </c>
      <c r="O8002" t="s">
        <v>56</v>
      </c>
      <c r="P8002" t="s">
        <v>62</v>
      </c>
      <c r="Q8002" t="s">
        <v>32</v>
      </c>
    </row>
    <row r="8003" spans="1:17" x14ac:dyDescent="0.3">
      <c r="A8003" t="s">
        <v>1930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 t="s">
        <v>378</v>
      </c>
      <c r="L8003">
        <v>601.74</v>
      </c>
      <c r="M8003" t="s">
        <v>178</v>
      </c>
      <c r="N8003" t="s">
        <v>374</v>
      </c>
      <c r="O8003" t="s">
        <v>56</v>
      </c>
      <c r="P8003" t="s">
        <v>179</v>
      </c>
      <c r="Q8003" t="s">
        <v>23</v>
      </c>
    </row>
    <row r="8004" spans="1:17" x14ac:dyDescent="0.3">
      <c r="A8004" t="s">
        <v>1931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 t="s">
        <v>425</v>
      </c>
      <c r="L8004">
        <v>461.44</v>
      </c>
      <c r="M8004" t="s">
        <v>61</v>
      </c>
      <c r="N8004" t="s">
        <v>369</v>
      </c>
      <c r="O8004" t="s">
        <v>31</v>
      </c>
      <c r="P8004" t="s">
        <v>62</v>
      </c>
      <c r="Q8004" t="s">
        <v>32</v>
      </c>
    </row>
    <row r="8005" spans="1:17" x14ac:dyDescent="0.3">
      <c r="A8005" t="s">
        <v>1932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 t="s">
        <v>413</v>
      </c>
      <c r="L8005">
        <v>1481.94</v>
      </c>
      <c r="M8005" t="s">
        <v>61</v>
      </c>
      <c r="N8005" t="s">
        <v>369</v>
      </c>
      <c r="O8005" t="s">
        <v>31</v>
      </c>
      <c r="P8005" t="s">
        <v>62</v>
      </c>
      <c r="Q8005" t="s">
        <v>32</v>
      </c>
    </row>
    <row r="8006" spans="1:17" x14ac:dyDescent="0.3">
      <c r="A8006" t="s">
        <v>1933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 t="s">
        <v>230</v>
      </c>
      <c r="L8006">
        <v>47.29</v>
      </c>
      <c r="M8006" t="s">
        <v>54</v>
      </c>
      <c r="N8006" t="s">
        <v>218</v>
      </c>
      <c r="O8006" t="s">
        <v>56</v>
      </c>
      <c r="P8006" t="s">
        <v>57</v>
      </c>
      <c r="Q8006" t="s">
        <v>23</v>
      </c>
    </row>
    <row r="8007" spans="1:17" x14ac:dyDescent="0.3">
      <c r="A8007" t="s">
        <v>1933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 t="s">
        <v>422</v>
      </c>
      <c r="L8007">
        <v>1481.94</v>
      </c>
      <c r="M8007" t="s">
        <v>178</v>
      </c>
      <c r="N8007" t="s">
        <v>369</v>
      </c>
      <c r="O8007" t="s">
        <v>31</v>
      </c>
      <c r="P8007" t="s">
        <v>179</v>
      </c>
      <c r="Q8007" t="s">
        <v>23</v>
      </c>
    </row>
    <row r="8008" spans="1:17" x14ac:dyDescent="0.3">
      <c r="A8008" t="s">
        <v>1933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 t="s">
        <v>213</v>
      </c>
      <c r="L8008">
        <v>40.619999999999997</v>
      </c>
      <c r="M8008" t="s">
        <v>54</v>
      </c>
      <c r="N8008" t="s">
        <v>214</v>
      </c>
      <c r="O8008" t="s">
        <v>56</v>
      </c>
      <c r="P8008" t="s">
        <v>57</v>
      </c>
      <c r="Q8008" t="s">
        <v>23</v>
      </c>
    </row>
    <row r="8009" spans="1:17" x14ac:dyDescent="0.3">
      <c r="A8009" t="s">
        <v>1934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 t="s">
        <v>475</v>
      </c>
      <c r="L8009">
        <v>755.15</v>
      </c>
      <c r="M8009" t="s">
        <v>61</v>
      </c>
      <c r="N8009" t="s">
        <v>369</v>
      </c>
      <c r="O8009" t="s">
        <v>31</v>
      </c>
      <c r="P8009" t="s">
        <v>62</v>
      </c>
      <c r="Q8009" t="s">
        <v>32</v>
      </c>
    </row>
    <row r="8010" spans="1:17" x14ac:dyDescent="0.3">
      <c r="A8010" t="s">
        <v>1934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 t="s">
        <v>387</v>
      </c>
      <c r="L8010">
        <v>1481.94</v>
      </c>
      <c r="M8010" t="s">
        <v>61</v>
      </c>
      <c r="N8010" t="s">
        <v>369</v>
      </c>
      <c r="O8010" t="s">
        <v>31</v>
      </c>
      <c r="P8010" t="s">
        <v>62</v>
      </c>
      <c r="Q8010" t="s">
        <v>32</v>
      </c>
    </row>
    <row r="8011" spans="1:17" x14ac:dyDescent="0.3">
      <c r="A8011" t="s">
        <v>1934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 t="s">
        <v>462</v>
      </c>
      <c r="L8011">
        <v>461.44</v>
      </c>
      <c r="M8011" t="s">
        <v>178</v>
      </c>
      <c r="N8011" t="s">
        <v>369</v>
      </c>
      <c r="O8011" t="s">
        <v>31</v>
      </c>
      <c r="P8011" t="s">
        <v>179</v>
      </c>
      <c r="Q8011" t="s">
        <v>23</v>
      </c>
    </row>
    <row r="8012" spans="1:17" x14ac:dyDescent="0.3">
      <c r="A8012" t="s">
        <v>1934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 t="s">
        <v>413</v>
      </c>
      <c r="L8012">
        <v>1481.94</v>
      </c>
      <c r="M8012" t="s">
        <v>61</v>
      </c>
      <c r="N8012" t="s">
        <v>369</v>
      </c>
      <c r="O8012" t="s">
        <v>31</v>
      </c>
      <c r="P8012" t="s">
        <v>62</v>
      </c>
      <c r="Q8012" t="s">
        <v>32</v>
      </c>
    </row>
    <row r="8013" spans="1:17" x14ac:dyDescent="0.3">
      <c r="A8013" t="s">
        <v>1935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 t="s">
        <v>200</v>
      </c>
      <c r="L8013">
        <v>9.16</v>
      </c>
      <c r="M8013" t="s">
        <v>29</v>
      </c>
      <c r="N8013" t="s">
        <v>85</v>
      </c>
      <c r="O8013" t="s">
        <v>21</v>
      </c>
      <c r="P8013" t="s">
        <v>23</v>
      </c>
      <c r="Q8013" t="s">
        <v>32</v>
      </c>
    </row>
    <row r="8014" spans="1:17" x14ac:dyDescent="0.3">
      <c r="A8014" t="s">
        <v>1935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 t="s">
        <v>439</v>
      </c>
      <c r="L8014">
        <v>755.15</v>
      </c>
      <c r="M8014" t="s">
        <v>61</v>
      </c>
      <c r="N8014" t="s">
        <v>369</v>
      </c>
      <c r="O8014" t="s">
        <v>31</v>
      </c>
      <c r="P8014" t="s">
        <v>62</v>
      </c>
      <c r="Q8014" t="s">
        <v>32</v>
      </c>
    </row>
    <row r="8015" spans="1:17" x14ac:dyDescent="0.3">
      <c r="A8015" t="s">
        <v>1935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 t="s">
        <v>425</v>
      </c>
      <c r="L8015">
        <v>461.44</v>
      </c>
      <c r="M8015" t="s">
        <v>61</v>
      </c>
      <c r="N8015" t="s">
        <v>369</v>
      </c>
      <c r="O8015" t="s">
        <v>31</v>
      </c>
      <c r="P8015" t="s">
        <v>62</v>
      </c>
      <c r="Q8015" t="s">
        <v>32</v>
      </c>
    </row>
    <row r="8016" spans="1:17" x14ac:dyDescent="0.3">
      <c r="A8016" t="s">
        <v>1935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 t="s">
        <v>441</v>
      </c>
      <c r="L8016">
        <v>461.44</v>
      </c>
      <c r="M8016" t="s">
        <v>178</v>
      </c>
      <c r="N8016" t="s">
        <v>369</v>
      </c>
      <c r="O8016" t="s">
        <v>31</v>
      </c>
      <c r="P8016" t="s">
        <v>179</v>
      </c>
      <c r="Q8016" t="s">
        <v>23</v>
      </c>
    </row>
    <row r="8017" spans="1:17" x14ac:dyDescent="0.3">
      <c r="A8017" t="s">
        <v>1935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 t="s">
        <v>377</v>
      </c>
      <c r="L8017">
        <v>461.44</v>
      </c>
      <c r="M8017" t="s">
        <v>178</v>
      </c>
      <c r="N8017" t="s">
        <v>369</v>
      </c>
      <c r="O8017" t="s">
        <v>31</v>
      </c>
      <c r="P8017" t="s">
        <v>179</v>
      </c>
      <c r="Q8017" t="s">
        <v>23</v>
      </c>
    </row>
    <row r="8018" spans="1:17" x14ac:dyDescent="0.3">
      <c r="A8018" t="s">
        <v>1935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 t="s">
        <v>410</v>
      </c>
      <c r="L8018">
        <v>461.44</v>
      </c>
      <c r="M8018" t="s">
        <v>178</v>
      </c>
      <c r="N8018" t="s">
        <v>369</v>
      </c>
      <c r="O8018" t="s">
        <v>31</v>
      </c>
      <c r="P8018" t="s">
        <v>179</v>
      </c>
      <c r="Q8018" t="s">
        <v>23</v>
      </c>
    </row>
    <row r="8019" spans="1:17" x14ac:dyDescent="0.3">
      <c r="A8019" t="s">
        <v>1935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 t="s">
        <v>380</v>
      </c>
      <c r="L8019">
        <v>1481.94</v>
      </c>
      <c r="M8019" t="s">
        <v>178</v>
      </c>
      <c r="N8019" t="s">
        <v>369</v>
      </c>
      <c r="O8019" t="s">
        <v>31</v>
      </c>
      <c r="P8019" t="s">
        <v>179</v>
      </c>
      <c r="Q8019" t="s">
        <v>23</v>
      </c>
    </row>
    <row r="8020" spans="1:17" x14ac:dyDescent="0.3">
      <c r="A8020" t="s">
        <v>1935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 t="s">
        <v>458</v>
      </c>
      <c r="L8020">
        <v>1481.94</v>
      </c>
      <c r="M8020" t="s">
        <v>61</v>
      </c>
      <c r="N8020" t="s">
        <v>369</v>
      </c>
      <c r="O8020" t="s">
        <v>31</v>
      </c>
      <c r="P8020" t="s">
        <v>62</v>
      </c>
      <c r="Q8020" t="s">
        <v>32</v>
      </c>
    </row>
    <row r="8021" spans="1:17" x14ac:dyDescent="0.3">
      <c r="A8021" t="s">
        <v>1935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 t="s">
        <v>601</v>
      </c>
      <c r="L8021">
        <v>199.85</v>
      </c>
      <c r="M8021" t="s">
        <v>178</v>
      </c>
      <c r="N8021" t="s">
        <v>374</v>
      </c>
      <c r="O8021" t="s">
        <v>56</v>
      </c>
      <c r="P8021" t="s">
        <v>179</v>
      </c>
      <c r="Q8021" t="s">
        <v>23</v>
      </c>
    </row>
    <row r="8022" spans="1:17" x14ac:dyDescent="0.3">
      <c r="A8022" t="s">
        <v>1936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 t="s">
        <v>411</v>
      </c>
      <c r="L8022">
        <v>23.75</v>
      </c>
      <c r="M8022" t="s">
        <v>61</v>
      </c>
      <c r="N8022" t="s">
        <v>182</v>
      </c>
      <c r="O8022" t="s">
        <v>21</v>
      </c>
      <c r="P8022" t="s">
        <v>62</v>
      </c>
      <c r="Q8022" t="s">
        <v>32</v>
      </c>
    </row>
    <row r="8023" spans="1:17" x14ac:dyDescent="0.3">
      <c r="A8023" t="s">
        <v>1936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 t="s">
        <v>485</v>
      </c>
      <c r="L8023">
        <v>41.57</v>
      </c>
      <c r="M8023" t="s">
        <v>178</v>
      </c>
      <c r="N8023" t="s">
        <v>20</v>
      </c>
      <c r="O8023" t="s">
        <v>21</v>
      </c>
      <c r="P8023" t="s">
        <v>179</v>
      </c>
      <c r="Q8023" t="s">
        <v>23</v>
      </c>
    </row>
    <row r="8024" spans="1:17" x14ac:dyDescent="0.3">
      <c r="A8024" t="s">
        <v>1937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 t="s">
        <v>413</v>
      </c>
      <c r="L8024">
        <v>1481.94</v>
      </c>
      <c r="M8024" t="s">
        <v>61</v>
      </c>
      <c r="N8024" t="s">
        <v>369</v>
      </c>
      <c r="O8024" t="s">
        <v>31</v>
      </c>
      <c r="P8024" t="s">
        <v>62</v>
      </c>
      <c r="Q8024" t="s">
        <v>32</v>
      </c>
    </row>
    <row r="8025" spans="1:17" x14ac:dyDescent="0.3">
      <c r="A8025" t="s">
        <v>1937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 t="s">
        <v>475</v>
      </c>
      <c r="L8025">
        <v>755.15</v>
      </c>
      <c r="M8025" t="s">
        <v>61</v>
      </c>
      <c r="N8025" t="s">
        <v>369</v>
      </c>
      <c r="O8025" t="s">
        <v>31</v>
      </c>
      <c r="P8025" t="s">
        <v>62</v>
      </c>
      <c r="Q8025" t="s">
        <v>32</v>
      </c>
    </row>
    <row r="8026" spans="1:17" x14ac:dyDescent="0.3">
      <c r="A8026" t="s">
        <v>1937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 t="s">
        <v>376</v>
      </c>
      <c r="L8026">
        <v>461.44</v>
      </c>
      <c r="M8026" t="s">
        <v>61</v>
      </c>
      <c r="N8026" t="s">
        <v>369</v>
      </c>
      <c r="O8026" t="s">
        <v>31</v>
      </c>
      <c r="P8026" t="s">
        <v>62</v>
      </c>
      <c r="Q8026" t="s">
        <v>32</v>
      </c>
    </row>
    <row r="8027" spans="1:17" x14ac:dyDescent="0.3">
      <c r="A8027" t="s">
        <v>1938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 t="s">
        <v>170</v>
      </c>
      <c r="L8027">
        <v>199.38</v>
      </c>
      <c r="M8027" t="s">
        <v>54</v>
      </c>
      <c r="N8027" t="s">
        <v>55</v>
      </c>
      <c r="O8027" t="s">
        <v>56</v>
      </c>
      <c r="P8027" t="s">
        <v>57</v>
      </c>
      <c r="Q8027" t="s">
        <v>23</v>
      </c>
    </row>
    <row r="8028" spans="1:17" x14ac:dyDescent="0.3">
      <c r="A8028" t="s">
        <v>1939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 t="s">
        <v>424</v>
      </c>
      <c r="L8028">
        <v>601.74</v>
      </c>
      <c r="M8028" t="s">
        <v>61</v>
      </c>
      <c r="N8028" t="s">
        <v>374</v>
      </c>
      <c r="O8028" t="s">
        <v>56</v>
      </c>
      <c r="P8028" t="s">
        <v>62</v>
      </c>
      <c r="Q8028" t="s">
        <v>32</v>
      </c>
    </row>
    <row r="8029" spans="1:17" x14ac:dyDescent="0.3">
      <c r="A8029" t="s">
        <v>1939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 t="s">
        <v>617</v>
      </c>
      <c r="L8029">
        <v>601.74</v>
      </c>
      <c r="M8029" t="s">
        <v>61</v>
      </c>
      <c r="N8029" t="s">
        <v>374</v>
      </c>
      <c r="O8029" t="s">
        <v>56</v>
      </c>
      <c r="P8029" t="s">
        <v>62</v>
      </c>
      <c r="Q8029" t="s">
        <v>32</v>
      </c>
    </row>
    <row r="8030" spans="1:17" x14ac:dyDescent="0.3">
      <c r="A8030" t="s">
        <v>1939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 t="s">
        <v>499</v>
      </c>
      <c r="L8030">
        <v>199.85</v>
      </c>
      <c r="M8030" t="s">
        <v>61</v>
      </c>
      <c r="N8030" t="s">
        <v>374</v>
      </c>
      <c r="O8030" t="s">
        <v>56</v>
      </c>
      <c r="P8030" t="s">
        <v>62</v>
      </c>
      <c r="Q8030" t="s">
        <v>32</v>
      </c>
    </row>
    <row r="8031" spans="1:17" x14ac:dyDescent="0.3">
      <c r="A8031" t="s">
        <v>1939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 t="s">
        <v>376</v>
      </c>
      <c r="L8031">
        <v>461.44</v>
      </c>
      <c r="M8031" t="s">
        <v>61</v>
      </c>
      <c r="N8031" t="s">
        <v>369</v>
      </c>
      <c r="O8031" t="s">
        <v>31</v>
      </c>
      <c r="P8031" t="s">
        <v>62</v>
      </c>
      <c r="Q8031" t="s">
        <v>32</v>
      </c>
    </row>
    <row r="8032" spans="1:17" x14ac:dyDescent="0.3">
      <c r="A8032" t="s">
        <v>1939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 t="s">
        <v>428</v>
      </c>
      <c r="L8032">
        <v>461.44</v>
      </c>
      <c r="M8032" t="s">
        <v>61</v>
      </c>
      <c r="N8032" t="s">
        <v>369</v>
      </c>
      <c r="O8032" t="s">
        <v>31</v>
      </c>
      <c r="P8032" t="s">
        <v>62</v>
      </c>
      <c r="Q8032" t="s">
        <v>32</v>
      </c>
    </row>
    <row r="8033" spans="1:17" x14ac:dyDescent="0.3">
      <c r="A8033" t="s">
        <v>1939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 t="s">
        <v>425</v>
      </c>
      <c r="L8033">
        <v>461.44</v>
      </c>
      <c r="M8033" t="s">
        <v>61</v>
      </c>
      <c r="N8033" t="s">
        <v>369</v>
      </c>
      <c r="O8033" t="s">
        <v>31</v>
      </c>
      <c r="P8033" t="s">
        <v>62</v>
      </c>
      <c r="Q8033" t="s">
        <v>32</v>
      </c>
    </row>
    <row r="8034" spans="1:17" x14ac:dyDescent="0.3">
      <c r="A8034" t="s">
        <v>1939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 t="s">
        <v>368</v>
      </c>
      <c r="L8034">
        <v>755.15</v>
      </c>
      <c r="M8034" t="s">
        <v>61</v>
      </c>
      <c r="N8034" t="s">
        <v>369</v>
      </c>
      <c r="O8034" t="s">
        <v>31</v>
      </c>
      <c r="P8034" t="s">
        <v>62</v>
      </c>
      <c r="Q8034" t="s">
        <v>32</v>
      </c>
    </row>
    <row r="8035" spans="1:17" x14ac:dyDescent="0.3">
      <c r="A8035" t="s">
        <v>1939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 t="s">
        <v>413</v>
      </c>
      <c r="L8035">
        <v>1481.94</v>
      </c>
      <c r="M8035" t="s">
        <v>61</v>
      </c>
      <c r="N8035" t="s">
        <v>369</v>
      </c>
      <c r="O8035" t="s">
        <v>31</v>
      </c>
      <c r="P8035" t="s">
        <v>62</v>
      </c>
      <c r="Q8035" t="s">
        <v>32</v>
      </c>
    </row>
    <row r="8036" spans="1:17" x14ac:dyDescent="0.3">
      <c r="A8036" t="s">
        <v>1939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 t="s">
        <v>646</v>
      </c>
      <c r="L8036">
        <v>199.85</v>
      </c>
      <c r="M8036" t="s">
        <v>178</v>
      </c>
      <c r="N8036" t="s">
        <v>374</v>
      </c>
      <c r="O8036" t="s">
        <v>56</v>
      </c>
      <c r="P8036" t="s">
        <v>179</v>
      </c>
      <c r="Q8036" t="s">
        <v>23</v>
      </c>
    </row>
    <row r="8037" spans="1:17" x14ac:dyDescent="0.3">
      <c r="A8037" t="s">
        <v>1939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 t="s">
        <v>383</v>
      </c>
      <c r="L8037">
        <v>601.74</v>
      </c>
      <c r="M8037" t="s">
        <v>178</v>
      </c>
      <c r="N8037" t="s">
        <v>374</v>
      </c>
      <c r="O8037" t="s">
        <v>56</v>
      </c>
      <c r="P8037" t="s">
        <v>179</v>
      </c>
      <c r="Q8037" t="s">
        <v>23</v>
      </c>
    </row>
    <row r="8038" spans="1:17" x14ac:dyDescent="0.3">
      <c r="A8038" t="s">
        <v>1939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 t="s">
        <v>60</v>
      </c>
      <c r="L8038">
        <v>13.09</v>
      </c>
      <c r="M8038" t="s">
        <v>61</v>
      </c>
      <c r="N8038" t="s">
        <v>40</v>
      </c>
      <c r="O8038" t="s">
        <v>41</v>
      </c>
      <c r="P8038" t="s">
        <v>62</v>
      </c>
      <c r="Q8038" t="s">
        <v>32</v>
      </c>
    </row>
    <row r="8039" spans="1:17" x14ac:dyDescent="0.3">
      <c r="A8039" t="s">
        <v>1940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 t="s">
        <v>380</v>
      </c>
      <c r="L8039">
        <v>1481.94</v>
      </c>
      <c r="M8039" t="s">
        <v>178</v>
      </c>
      <c r="N8039" t="s">
        <v>369</v>
      </c>
      <c r="O8039" t="s">
        <v>31</v>
      </c>
      <c r="P8039" t="s">
        <v>179</v>
      </c>
      <c r="Q8039" t="s">
        <v>23</v>
      </c>
    </row>
    <row r="8040" spans="1:17" x14ac:dyDescent="0.3">
      <c r="A8040" t="s">
        <v>1941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 t="s">
        <v>412</v>
      </c>
      <c r="L8040">
        <v>23.37</v>
      </c>
      <c r="M8040" t="s">
        <v>108</v>
      </c>
      <c r="N8040" t="s">
        <v>216</v>
      </c>
      <c r="O8040" t="s">
        <v>56</v>
      </c>
      <c r="P8040" t="s">
        <v>110</v>
      </c>
      <c r="Q8040" t="s">
        <v>23</v>
      </c>
    </row>
    <row r="8041" spans="1:17" x14ac:dyDescent="0.3">
      <c r="A8041" t="s">
        <v>1941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 t="s">
        <v>172</v>
      </c>
      <c r="L8041">
        <v>1.87</v>
      </c>
      <c r="M8041" t="s">
        <v>108</v>
      </c>
      <c r="N8041" t="s">
        <v>173</v>
      </c>
      <c r="O8041" t="s">
        <v>41</v>
      </c>
      <c r="P8041" t="s">
        <v>110</v>
      </c>
      <c r="Q8041" t="s">
        <v>23</v>
      </c>
    </row>
    <row r="8042" spans="1:17" x14ac:dyDescent="0.3">
      <c r="A8042" t="s">
        <v>1941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 t="s">
        <v>424</v>
      </c>
      <c r="L8042">
        <v>601.74</v>
      </c>
      <c r="M8042" t="s">
        <v>61</v>
      </c>
      <c r="N8042" t="s">
        <v>374</v>
      </c>
      <c r="O8042" t="s">
        <v>56</v>
      </c>
      <c r="P8042" t="s">
        <v>62</v>
      </c>
      <c r="Q8042" t="s">
        <v>32</v>
      </c>
    </row>
    <row r="8043" spans="1:17" x14ac:dyDescent="0.3">
      <c r="A8043" t="s">
        <v>1941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 t="s">
        <v>441</v>
      </c>
      <c r="L8043">
        <v>461.44</v>
      </c>
      <c r="M8043" t="s">
        <v>178</v>
      </c>
      <c r="N8043" t="s">
        <v>369</v>
      </c>
      <c r="O8043" t="s">
        <v>31</v>
      </c>
      <c r="P8043" t="s">
        <v>179</v>
      </c>
      <c r="Q8043" t="s">
        <v>23</v>
      </c>
    </row>
    <row r="8044" spans="1:17" x14ac:dyDescent="0.3">
      <c r="A8044" t="s">
        <v>1941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 t="s">
        <v>377</v>
      </c>
      <c r="L8044">
        <v>461.44</v>
      </c>
      <c r="M8044" t="s">
        <v>178</v>
      </c>
      <c r="N8044" t="s">
        <v>369</v>
      </c>
      <c r="O8044" t="s">
        <v>31</v>
      </c>
      <c r="P8044" t="s">
        <v>179</v>
      </c>
      <c r="Q8044" t="s">
        <v>23</v>
      </c>
    </row>
    <row r="8045" spans="1:17" x14ac:dyDescent="0.3">
      <c r="A8045" t="s">
        <v>1941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 t="s">
        <v>376</v>
      </c>
      <c r="L8045">
        <v>461.44</v>
      </c>
      <c r="M8045" t="s">
        <v>61</v>
      </c>
      <c r="N8045" t="s">
        <v>369</v>
      </c>
      <c r="O8045" t="s">
        <v>31</v>
      </c>
      <c r="P8045" t="s">
        <v>62</v>
      </c>
      <c r="Q8045" t="s">
        <v>32</v>
      </c>
    </row>
    <row r="8046" spans="1:17" x14ac:dyDescent="0.3">
      <c r="A8046" t="s">
        <v>1941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 t="s">
        <v>498</v>
      </c>
      <c r="L8046">
        <v>199.85</v>
      </c>
      <c r="M8046" t="s">
        <v>178</v>
      </c>
      <c r="N8046" t="s">
        <v>374</v>
      </c>
      <c r="O8046" t="s">
        <v>56</v>
      </c>
      <c r="P8046" t="s">
        <v>179</v>
      </c>
      <c r="Q8046" t="s">
        <v>23</v>
      </c>
    </row>
    <row r="8047" spans="1:17" x14ac:dyDescent="0.3">
      <c r="A8047" t="s">
        <v>1941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 t="s">
        <v>373</v>
      </c>
      <c r="L8047">
        <v>601.74</v>
      </c>
      <c r="M8047" t="s">
        <v>61</v>
      </c>
      <c r="N8047" t="s">
        <v>374</v>
      </c>
      <c r="O8047" t="s">
        <v>56</v>
      </c>
      <c r="P8047" t="s">
        <v>62</v>
      </c>
      <c r="Q8047" t="s">
        <v>32</v>
      </c>
    </row>
    <row r="8048" spans="1:17" x14ac:dyDescent="0.3">
      <c r="A8048" t="s">
        <v>1941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 t="s">
        <v>378</v>
      </c>
      <c r="L8048">
        <v>601.74</v>
      </c>
      <c r="M8048" t="s">
        <v>178</v>
      </c>
      <c r="N8048" t="s">
        <v>374</v>
      </c>
      <c r="O8048" t="s">
        <v>56</v>
      </c>
      <c r="P8048" t="s">
        <v>179</v>
      </c>
      <c r="Q8048" t="s">
        <v>23</v>
      </c>
    </row>
    <row r="8049" spans="1:17" x14ac:dyDescent="0.3">
      <c r="A8049" t="s">
        <v>1942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 t="s">
        <v>273</v>
      </c>
      <c r="L8049">
        <v>713.08</v>
      </c>
      <c r="M8049" t="s">
        <v>178</v>
      </c>
      <c r="N8049" t="s">
        <v>121</v>
      </c>
      <c r="O8049" t="s">
        <v>31</v>
      </c>
      <c r="P8049" t="s">
        <v>179</v>
      </c>
      <c r="Q8049" t="s">
        <v>23</v>
      </c>
    </row>
    <row r="8050" spans="1:17" x14ac:dyDescent="0.3">
      <c r="A8050" t="s">
        <v>1943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 t="s">
        <v>376</v>
      </c>
      <c r="L8050">
        <v>461.44</v>
      </c>
      <c r="M8050" t="s">
        <v>61</v>
      </c>
      <c r="N8050" t="s">
        <v>369</v>
      </c>
      <c r="O8050" t="s">
        <v>31</v>
      </c>
      <c r="P8050" t="s">
        <v>62</v>
      </c>
      <c r="Q8050" t="s">
        <v>32</v>
      </c>
    </row>
    <row r="8051" spans="1:17" x14ac:dyDescent="0.3">
      <c r="A8051" t="s">
        <v>1943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 t="s">
        <v>370</v>
      </c>
      <c r="L8051">
        <v>755.15</v>
      </c>
      <c r="M8051" t="s">
        <v>61</v>
      </c>
      <c r="N8051" t="s">
        <v>369</v>
      </c>
      <c r="O8051" t="s">
        <v>31</v>
      </c>
      <c r="P8051" t="s">
        <v>62</v>
      </c>
      <c r="Q8051" t="s">
        <v>32</v>
      </c>
    </row>
    <row r="8052" spans="1:17" x14ac:dyDescent="0.3">
      <c r="A8052" t="s">
        <v>1943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 t="s">
        <v>396</v>
      </c>
      <c r="L8052">
        <v>2.97</v>
      </c>
      <c r="M8052" t="s">
        <v>108</v>
      </c>
      <c r="N8052" t="s">
        <v>397</v>
      </c>
      <c r="O8052" t="s">
        <v>41</v>
      </c>
      <c r="P8052" t="s">
        <v>110</v>
      </c>
      <c r="Q8052" t="s">
        <v>23</v>
      </c>
    </row>
    <row r="8053" spans="1:17" x14ac:dyDescent="0.3">
      <c r="A8053" t="s">
        <v>1943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 t="s">
        <v>463</v>
      </c>
      <c r="L8053">
        <v>1481.94</v>
      </c>
      <c r="M8053" t="s">
        <v>178</v>
      </c>
      <c r="N8053" t="s">
        <v>369</v>
      </c>
      <c r="O8053" t="s">
        <v>31</v>
      </c>
      <c r="P8053" t="s">
        <v>179</v>
      </c>
      <c r="Q8053" t="s">
        <v>23</v>
      </c>
    </row>
    <row r="8054" spans="1:17" x14ac:dyDescent="0.3">
      <c r="A8054" t="s">
        <v>1943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 t="s">
        <v>444</v>
      </c>
      <c r="L8054">
        <v>601.74</v>
      </c>
      <c r="M8054" t="s">
        <v>178</v>
      </c>
      <c r="N8054" t="s">
        <v>374</v>
      </c>
      <c r="O8054" t="s">
        <v>56</v>
      </c>
      <c r="P8054" t="s">
        <v>179</v>
      </c>
      <c r="Q8054" t="s">
        <v>23</v>
      </c>
    </row>
    <row r="8055" spans="1:17" x14ac:dyDescent="0.3">
      <c r="A8055" t="s">
        <v>1943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 t="s">
        <v>383</v>
      </c>
      <c r="L8055">
        <v>601.74</v>
      </c>
      <c r="M8055" t="s">
        <v>178</v>
      </c>
      <c r="N8055" t="s">
        <v>374</v>
      </c>
      <c r="O8055" t="s">
        <v>56</v>
      </c>
      <c r="P8055" t="s">
        <v>179</v>
      </c>
      <c r="Q8055" t="s">
        <v>23</v>
      </c>
    </row>
    <row r="8056" spans="1:17" x14ac:dyDescent="0.3">
      <c r="A8056" t="s">
        <v>1943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 t="s">
        <v>422</v>
      </c>
      <c r="L8056">
        <v>1481.94</v>
      </c>
      <c r="M8056" t="s">
        <v>178</v>
      </c>
      <c r="N8056" t="s">
        <v>369</v>
      </c>
      <c r="O8056" t="s">
        <v>31</v>
      </c>
      <c r="P8056" t="s">
        <v>179</v>
      </c>
      <c r="Q8056" t="s">
        <v>23</v>
      </c>
    </row>
    <row r="8057" spans="1:17" x14ac:dyDescent="0.3">
      <c r="A8057" t="s">
        <v>1943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 t="s">
        <v>377</v>
      </c>
      <c r="L8057">
        <v>461.44</v>
      </c>
      <c r="M8057" t="s">
        <v>178</v>
      </c>
      <c r="N8057" t="s">
        <v>369</v>
      </c>
      <c r="O8057" t="s">
        <v>31</v>
      </c>
      <c r="P8057" t="s">
        <v>179</v>
      </c>
      <c r="Q8057" t="s">
        <v>23</v>
      </c>
    </row>
    <row r="8058" spans="1:17" x14ac:dyDescent="0.3">
      <c r="A8058" t="s">
        <v>1944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 t="s">
        <v>272</v>
      </c>
      <c r="L8058">
        <v>713.08</v>
      </c>
      <c r="M8058" t="s">
        <v>178</v>
      </c>
      <c r="N8058" t="s">
        <v>121</v>
      </c>
      <c r="O8058" t="s">
        <v>31</v>
      </c>
      <c r="P8058" t="s">
        <v>179</v>
      </c>
      <c r="Q8058" t="s">
        <v>23</v>
      </c>
    </row>
    <row r="8059" spans="1:17" x14ac:dyDescent="0.3">
      <c r="A8059" t="s">
        <v>1944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 t="s">
        <v>419</v>
      </c>
      <c r="L8059">
        <v>35.96</v>
      </c>
      <c r="M8059" t="s">
        <v>162</v>
      </c>
      <c r="N8059" t="s">
        <v>163</v>
      </c>
      <c r="O8059" t="s">
        <v>56</v>
      </c>
      <c r="P8059" t="s">
        <v>164</v>
      </c>
      <c r="Q8059" t="s">
        <v>32</v>
      </c>
    </row>
    <row r="8060" spans="1:17" x14ac:dyDescent="0.3">
      <c r="A8060" t="s">
        <v>1944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 t="s">
        <v>401</v>
      </c>
      <c r="L8060">
        <v>3.36</v>
      </c>
      <c r="M8060" t="s">
        <v>192</v>
      </c>
      <c r="N8060" t="s">
        <v>193</v>
      </c>
      <c r="O8060" t="s">
        <v>21</v>
      </c>
      <c r="P8060" t="s">
        <v>32</v>
      </c>
      <c r="Q8060" t="s">
        <v>23</v>
      </c>
    </row>
    <row r="8061" spans="1:17" x14ac:dyDescent="0.3">
      <c r="A8061" t="s">
        <v>1944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 t="s">
        <v>598</v>
      </c>
      <c r="L8061">
        <v>1082.51</v>
      </c>
      <c r="M8061" t="s">
        <v>178</v>
      </c>
      <c r="N8061" t="s">
        <v>121</v>
      </c>
      <c r="O8061" t="s">
        <v>31</v>
      </c>
      <c r="P8061" t="s">
        <v>179</v>
      </c>
      <c r="Q8061" t="s">
        <v>23</v>
      </c>
    </row>
    <row r="8062" spans="1:17" x14ac:dyDescent="0.3">
      <c r="A8062" t="s">
        <v>1944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 t="s">
        <v>88</v>
      </c>
      <c r="L8062">
        <v>204.63</v>
      </c>
      <c r="M8062" t="s">
        <v>29</v>
      </c>
      <c r="N8062" t="s">
        <v>59</v>
      </c>
      <c r="O8062" t="s">
        <v>56</v>
      </c>
      <c r="P8062" t="s">
        <v>23</v>
      </c>
      <c r="Q8062" t="s">
        <v>32</v>
      </c>
    </row>
    <row r="8063" spans="1:17" x14ac:dyDescent="0.3">
      <c r="A8063" t="s">
        <v>1944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 t="s">
        <v>328</v>
      </c>
      <c r="L8063">
        <v>53.4</v>
      </c>
      <c r="M8063" t="s">
        <v>108</v>
      </c>
      <c r="N8063" t="s">
        <v>109</v>
      </c>
      <c r="O8063" t="s">
        <v>56</v>
      </c>
      <c r="P8063" t="s">
        <v>110</v>
      </c>
      <c r="Q8063" t="s">
        <v>23</v>
      </c>
    </row>
    <row r="8064" spans="1:17" x14ac:dyDescent="0.3">
      <c r="A8064" t="s">
        <v>1944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 t="s">
        <v>327</v>
      </c>
      <c r="L8064">
        <v>360.94</v>
      </c>
      <c r="M8064" t="s">
        <v>178</v>
      </c>
      <c r="N8064" t="s">
        <v>59</v>
      </c>
      <c r="O8064" t="s">
        <v>56</v>
      </c>
      <c r="P8064" t="s">
        <v>179</v>
      </c>
      <c r="Q8064" t="s">
        <v>23</v>
      </c>
    </row>
    <row r="8065" spans="1:17" x14ac:dyDescent="0.3">
      <c r="A8065" t="s">
        <v>1944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 t="s">
        <v>432</v>
      </c>
      <c r="L8065">
        <v>17.98</v>
      </c>
      <c r="M8065" t="s">
        <v>162</v>
      </c>
      <c r="N8065" t="s">
        <v>163</v>
      </c>
      <c r="O8065" t="s">
        <v>56</v>
      </c>
      <c r="P8065" t="s">
        <v>164</v>
      </c>
      <c r="Q8065" t="s">
        <v>32</v>
      </c>
    </row>
    <row r="8066" spans="1:17" x14ac:dyDescent="0.3">
      <c r="A8066" t="s">
        <v>1944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 t="s">
        <v>393</v>
      </c>
      <c r="L8066">
        <v>343.65</v>
      </c>
      <c r="M8066" t="s">
        <v>29</v>
      </c>
      <c r="N8066" t="s">
        <v>121</v>
      </c>
      <c r="O8066" t="s">
        <v>31</v>
      </c>
      <c r="P8066" t="s">
        <v>23</v>
      </c>
      <c r="Q8066" t="s">
        <v>32</v>
      </c>
    </row>
    <row r="8067" spans="1:17" x14ac:dyDescent="0.3">
      <c r="A8067" t="s">
        <v>1945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 t="s">
        <v>412</v>
      </c>
      <c r="L8067">
        <v>23.37</v>
      </c>
      <c r="M8067" t="s">
        <v>108</v>
      </c>
      <c r="N8067" t="s">
        <v>216</v>
      </c>
      <c r="O8067" t="s">
        <v>56</v>
      </c>
      <c r="P8067" t="s">
        <v>110</v>
      </c>
      <c r="Q8067" t="s">
        <v>23</v>
      </c>
    </row>
    <row r="8068" spans="1:17" x14ac:dyDescent="0.3">
      <c r="A8068" t="s">
        <v>1945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 t="s">
        <v>174</v>
      </c>
      <c r="L8068">
        <v>44.88</v>
      </c>
      <c r="M8068" t="s">
        <v>108</v>
      </c>
      <c r="N8068" t="s">
        <v>175</v>
      </c>
      <c r="O8068" t="s">
        <v>41</v>
      </c>
      <c r="P8068" t="s">
        <v>110</v>
      </c>
      <c r="Q8068" t="s">
        <v>23</v>
      </c>
    </row>
    <row r="8069" spans="1:17" x14ac:dyDescent="0.3">
      <c r="A8069" t="s">
        <v>1945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 t="s">
        <v>200</v>
      </c>
      <c r="L8069">
        <v>9.16</v>
      </c>
      <c r="M8069" t="s">
        <v>29</v>
      </c>
      <c r="N8069" t="s">
        <v>85</v>
      </c>
      <c r="O8069" t="s">
        <v>21</v>
      </c>
      <c r="P8069" t="s">
        <v>23</v>
      </c>
      <c r="Q8069" t="s">
        <v>32</v>
      </c>
    </row>
    <row r="8070" spans="1:17" x14ac:dyDescent="0.3">
      <c r="A8070" t="s">
        <v>1945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 t="s">
        <v>375</v>
      </c>
      <c r="L8070">
        <v>40.659999999999997</v>
      </c>
      <c r="M8070" t="s">
        <v>108</v>
      </c>
      <c r="N8070" t="s">
        <v>109</v>
      </c>
      <c r="O8070" t="s">
        <v>56</v>
      </c>
      <c r="P8070" t="s">
        <v>110</v>
      </c>
      <c r="Q8070" t="s">
        <v>23</v>
      </c>
    </row>
    <row r="8071" spans="1:17" x14ac:dyDescent="0.3">
      <c r="A8071" t="s">
        <v>1945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 t="s">
        <v>370</v>
      </c>
      <c r="L8071">
        <v>755.15</v>
      </c>
      <c r="M8071" t="s">
        <v>61</v>
      </c>
      <c r="N8071" t="s">
        <v>369</v>
      </c>
      <c r="O8071" t="s">
        <v>31</v>
      </c>
      <c r="P8071" t="s">
        <v>62</v>
      </c>
      <c r="Q8071" t="s">
        <v>32</v>
      </c>
    </row>
    <row r="8072" spans="1:17" x14ac:dyDescent="0.3">
      <c r="A8072" t="s">
        <v>1945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 t="s">
        <v>379</v>
      </c>
      <c r="L8072">
        <v>35.96</v>
      </c>
      <c r="M8072" t="s">
        <v>162</v>
      </c>
      <c r="N8072" t="s">
        <v>163</v>
      </c>
      <c r="O8072" t="s">
        <v>56</v>
      </c>
      <c r="P8072" t="s">
        <v>164</v>
      </c>
      <c r="Q8072" t="s">
        <v>32</v>
      </c>
    </row>
    <row r="8073" spans="1:17" x14ac:dyDescent="0.3">
      <c r="A8073" t="s">
        <v>1945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 t="s">
        <v>372</v>
      </c>
      <c r="L8073">
        <v>1481.94</v>
      </c>
      <c r="M8073" t="s">
        <v>61</v>
      </c>
      <c r="N8073" t="s">
        <v>369</v>
      </c>
      <c r="O8073" t="s">
        <v>31</v>
      </c>
      <c r="P8073" t="s">
        <v>62</v>
      </c>
      <c r="Q8073" t="s">
        <v>32</v>
      </c>
    </row>
    <row r="8074" spans="1:17" x14ac:dyDescent="0.3">
      <c r="A8074" t="s">
        <v>1945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 t="s">
        <v>444</v>
      </c>
      <c r="L8074">
        <v>601.74</v>
      </c>
      <c r="M8074" t="s">
        <v>178</v>
      </c>
      <c r="N8074" t="s">
        <v>374</v>
      </c>
      <c r="O8074" t="s">
        <v>56</v>
      </c>
      <c r="P8074" t="s">
        <v>179</v>
      </c>
      <c r="Q8074" t="s">
        <v>23</v>
      </c>
    </row>
    <row r="8075" spans="1:17" x14ac:dyDescent="0.3">
      <c r="A8075" t="s">
        <v>1946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 t="s">
        <v>98</v>
      </c>
      <c r="L8075">
        <v>1251.98</v>
      </c>
      <c r="M8075" t="s">
        <v>29</v>
      </c>
      <c r="N8075" t="s">
        <v>30</v>
      </c>
      <c r="O8075" t="s">
        <v>31</v>
      </c>
      <c r="P8075" t="s">
        <v>23</v>
      </c>
      <c r="Q8075" t="s">
        <v>32</v>
      </c>
    </row>
    <row r="8076" spans="1:17" x14ac:dyDescent="0.3">
      <c r="A8076" t="s">
        <v>1947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 t="s">
        <v>60</v>
      </c>
      <c r="L8076">
        <v>13.09</v>
      </c>
      <c r="M8076" t="s">
        <v>61</v>
      </c>
      <c r="N8076" t="s">
        <v>40</v>
      </c>
      <c r="O8076" t="s">
        <v>41</v>
      </c>
      <c r="P8076" t="s">
        <v>62</v>
      </c>
      <c r="Q8076" t="s">
        <v>32</v>
      </c>
    </row>
    <row r="8077" spans="1:17" x14ac:dyDescent="0.3">
      <c r="A8077" t="s">
        <v>1947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 t="s">
        <v>228</v>
      </c>
      <c r="L8077">
        <v>35.96</v>
      </c>
      <c r="M8077" t="s">
        <v>162</v>
      </c>
      <c r="N8077" t="s">
        <v>163</v>
      </c>
      <c r="O8077" t="s">
        <v>56</v>
      </c>
      <c r="P8077" t="s">
        <v>164</v>
      </c>
      <c r="Q8077" t="s">
        <v>32</v>
      </c>
    </row>
    <row r="8078" spans="1:17" x14ac:dyDescent="0.3">
      <c r="A8078" t="s">
        <v>1947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 t="s">
        <v>76</v>
      </c>
      <c r="L8078">
        <v>13.09</v>
      </c>
      <c r="M8078" t="s">
        <v>77</v>
      </c>
      <c r="N8078" t="s">
        <v>40</v>
      </c>
      <c r="O8078" t="s">
        <v>41</v>
      </c>
      <c r="P8078" t="s">
        <v>78</v>
      </c>
      <c r="Q8078" t="s">
        <v>32</v>
      </c>
    </row>
    <row r="8079" spans="1:17" x14ac:dyDescent="0.3">
      <c r="A8079" t="s">
        <v>1947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 t="s">
        <v>155</v>
      </c>
      <c r="L8079">
        <v>419.78</v>
      </c>
      <c r="M8079" t="s">
        <v>54</v>
      </c>
      <c r="N8079" t="s">
        <v>30</v>
      </c>
      <c r="O8079" t="s">
        <v>31</v>
      </c>
      <c r="P8079" t="s">
        <v>57</v>
      </c>
      <c r="Q8079" t="s">
        <v>23</v>
      </c>
    </row>
    <row r="8080" spans="1:17" x14ac:dyDescent="0.3">
      <c r="A8080" t="s">
        <v>1947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 t="s">
        <v>729</v>
      </c>
      <c r="L8080">
        <v>113.88</v>
      </c>
      <c r="M8080" t="s">
        <v>29</v>
      </c>
      <c r="N8080" t="s">
        <v>206</v>
      </c>
      <c r="O8080" t="s">
        <v>56</v>
      </c>
      <c r="P8080" t="s">
        <v>23</v>
      </c>
      <c r="Q8080" t="s">
        <v>32</v>
      </c>
    </row>
    <row r="8081" spans="1:17" x14ac:dyDescent="0.3">
      <c r="A8081" t="s">
        <v>1947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 t="s">
        <v>130</v>
      </c>
      <c r="L8081">
        <v>1265.6199999999999</v>
      </c>
      <c r="M8081" t="s">
        <v>54</v>
      </c>
      <c r="N8081" t="s">
        <v>30</v>
      </c>
      <c r="O8081" t="s">
        <v>31</v>
      </c>
      <c r="P8081" t="s">
        <v>57</v>
      </c>
      <c r="Q8081" t="s">
        <v>23</v>
      </c>
    </row>
    <row r="8082" spans="1:17" x14ac:dyDescent="0.3">
      <c r="A8082" t="s">
        <v>1947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 t="s">
        <v>1815</v>
      </c>
      <c r="L8082">
        <v>136.79</v>
      </c>
      <c r="M8082" t="s">
        <v>29</v>
      </c>
      <c r="N8082" t="s">
        <v>55</v>
      </c>
      <c r="O8082" t="s">
        <v>56</v>
      </c>
      <c r="P8082" t="s">
        <v>23</v>
      </c>
      <c r="Q8082" t="s">
        <v>32</v>
      </c>
    </row>
    <row r="8083" spans="1:17" x14ac:dyDescent="0.3">
      <c r="A8083" t="s">
        <v>1947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 t="s">
        <v>239</v>
      </c>
      <c r="L8083">
        <v>747.2</v>
      </c>
      <c r="M8083" t="s">
        <v>54</v>
      </c>
      <c r="N8083" t="s">
        <v>55</v>
      </c>
      <c r="O8083" t="s">
        <v>56</v>
      </c>
      <c r="P8083" t="s">
        <v>57</v>
      </c>
      <c r="Q8083" t="s">
        <v>23</v>
      </c>
    </row>
    <row r="8084" spans="1:17" x14ac:dyDescent="0.3">
      <c r="A8084" t="s">
        <v>1947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 t="s">
        <v>452</v>
      </c>
      <c r="L8084">
        <v>26.18</v>
      </c>
      <c r="M8084" t="s">
        <v>29</v>
      </c>
      <c r="N8084" t="s">
        <v>190</v>
      </c>
      <c r="O8084" t="s">
        <v>21</v>
      </c>
      <c r="P8084" t="s">
        <v>23</v>
      </c>
      <c r="Q8084" t="s">
        <v>32</v>
      </c>
    </row>
    <row r="8085" spans="1:17" x14ac:dyDescent="0.3">
      <c r="A8085" t="s">
        <v>1947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 t="s">
        <v>494</v>
      </c>
      <c r="L8085">
        <v>308.22000000000003</v>
      </c>
      <c r="M8085" t="s">
        <v>54</v>
      </c>
      <c r="N8085" t="s">
        <v>30</v>
      </c>
      <c r="O8085" t="s">
        <v>31</v>
      </c>
      <c r="P8085" t="s">
        <v>57</v>
      </c>
      <c r="Q8085" t="s">
        <v>23</v>
      </c>
    </row>
    <row r="8086" spans="1:17" x14ac:dyDescent="0.3">
      <c r="A8086" t="s">
        <v>1947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 t="s">
        <v>98</v>
      </c>
      <c r="L8086">
        <v>1251.98</v>
      </c>
      <c r="M8086" t="s">
        <v>29</v>
      </c>
      <c r="N8086" t="s">
        <v>30</v>
      </c>
      <c r="O8086" t="s">
        <v>31</v>
      </c>
      <c r="P8086" t="s">
        <v>23</v>
      </c>
      <c r="Q8086" t="s">
        <v>32</v>
      </c>
    </row>
    <row r="8087" spans="1:17" x14ac:dyDescent="0.3">
      <c r="A8087" t="s">
        <v>1948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 t="s">
        <v>76</v>
      </c>
      <c r="L8087">
        <v>13.09</v>
      </c>
      <c r="M8087" t="s">
        <v>77</v>
      </c>
      <c r="N8087" t="s">
        <v>40</v>
      </c>
      <c r="O8087" t="s">
        <v>41</v>
      </c>
      <c r="P8087" t="s">
        <v>78</v>
      </c>
      <c r="Q8087" t="s">
        <v>32</v>
      </c>
    </row>
    <row r="8088" spans="1:17" x14ac:dyDescent="0.3">
      <c r="A8088" t="s">
        <v>1948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 t="s">
        <v>177</v>
      </c>
      <c r="L8088">
        <v>41.57</v>
      </c>
      <c r="M8088" t="s">
        <v>178</v>
      </c>
      <c r="N8088" t="s">
        <v>20</v>
      </c>
      <c r="O8088" t="s">
        <v>21</v>
      </c>
      <c r="P8088" t="s">
        <v>179</v>
      </c>
      <c r="Q8088" t="s">
        <v>23</v>
      </c>
    </row>
    <row r="8089" spans="1:17" x14ac:dyDescent="0.3">
      <c r="A8089" t="s">
        <v>1949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 t="s">
        <v>498</v>
      </c>
      <c r="L8089">
        <v>199.85</v>
      </c>
      <c r="M8089" t="s">
        <v>178</v>
      </c>
      <c r="N8089" t="s">
        <v>374</v>
      </c>
      <c r="O8089" t="s">
        <v>56</v>
      </c>
      <c r="P8089" t="s">
        <v>179</v>
      </c>
      <c r="Q8089" t="s">
        <v>23</v>
      </c>
    </row>
    <row r="8090" spans="1:17" x14ac:dyDescent="0.3">
      <c r="A8090" t="s">
        <v>1949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 t="s">
        <v>84</v>
      </c>
      <c r="L8090">
        <v>9.16</v>
      </c>
      <c r="M8090" t="s">
        <v>29</v>
      </c>
      <c r="N8090" t="s">
        <v>85</v>
      </c>
      <c r="O8090" t="s">
        <v>21</v>
      </c>
      <c r="P8090" t="s">
        <v>23</v>
      </c>
      <c r="Q8090" t="s">
        <v>32</v>
      </c>
    </row>
    <row r="8091" spans="1:17" x14ac:dyDescent="0.3">
      <c r="A8091" t="s">
        <v>1949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 t="s">
        <v>440</v>
      </c>
      <c r="L8091">
        <v>461.44</v>
      </c>
      <c r="M8091" t="s">
        <v>61</v>
      </c>
      <c r="N8091" t="s">
        <v>369</v>
      </c>
      <c r="O8091" t="s">
        <v>31</v>
      </c>
      <c r="P8091" t="s">
        <v>62</v>
      </c>
      <c r="Q8091" t="s">
        <v>32</v>
      </c>
    </row>
    <row r="8092" spans="1:17" x14ac:dyDescent="0.3">
      <c r="A8092" t="s">
        <v>1949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 t="s">
        <v>375</v>
      </c>
      <c r="L8092">
        <v>40.659999999999997</v>
      </c>
      <c r="M8092" t="s">
        <v>108</v>
      </c>
      <c r="N8092" t="s">
        <v>109</v>
      </c>
      <c r="O8092" t="s">
        <v>56</v>
      </c>
      <c r="P8092" t="s">
        <v>110</v>
      </c>
      <c r="Q8092" t="s">
        <v>23</v>
      </c>
    </row>
    <row r="8093" spans="1:17" x14ac:dyDescent="0.3">
      <c r="A8093" t="s">
        <v>1949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 t="s">
        <v>617</v>
      </c>
      <c r="L8093">
        <v>601.74</v>
      </c>
      <c r="M8093" t="s">
        <v>61</v>
      </c>
      <c r="N8093" t="s">
        <v>374</v>
      </c>
      <c r="O8093" t="s">
        <v>56</v>
      </c>
      <c r="P8093" t="s">
        <v>62</v>
      </c>
      <c r="Q8093" t="s">
        <v>32</v>
      </c>
    </row>
    <row r="8094" spans="1:17" x14ac:dyDescent="0.3">
      <c r="A8094" t="s">
        <v>1949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 t="s">
        <v>458</v>
      </c>
      <c r="L8094">
        <v>1481.94</v>
      </c>
      <c r="M8094" t="s">
        <v>61</v>
      </c>
      <c r="N8094" t="s">
        <v>369</v>
      </c>
      <c r="O8094" t="s">
        <v>31</v>
      </c>
      <c r="P8094" t="s">
        <v>62</v>
      </c>
      <c r="Q8094" t="s">
        <v>32</v>
      </c>
    </row>
    <row r="8095" spans="1:17" x14ac:dyDescent="0.3">
      <c r="A8095" t="s">
        <v>1949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 t="s">
        <v>202</v>
      </c>
      <c r="L8095">
        <v>9.16</v>
      </c>
      <c r="M8095" t="s">
        <v>29</v>
      </c>
      <c r="N8095" t="s">
        <v>85</v>
      </c>
      <c r="O8095" t="s">
        <v>21</v>
      </c>
      <c r="P8095" t="s">
        <v>23</v>
      </c>
      <c r="Q8095" t="s">
        <v>32</v>
      </c>
    </row>
    <row r="8096" spans="1:17" x14ac:dyDescent="0.3">
      <c r="A8096" t="s">
        <v>1949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 t="s">
        <v>646</v>
      </c>
      <c r="L8096">
        <v>199.85</v>
      </c>
      <c r="M8096" t="s">
        <v>178</v>
      </c>
      <c r="N8096" t="s">
        <v>374</v>
      </c>
      <c r="O8096" t="s">
        <v>56</v>
      </c>
      <c r="P8096" t="s">
        <v>179</v>
      </c>
      <c r="Q8096" t="s">
        <v>23</v>
      </c>
    </row>
    <row r="8097" spans="1:17" x14ac:dyDescent="0.3">
      <c r="A8097" t="s">
        <v>1949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 t="s">
        <v>18</v>
      </c>
      <c r="L8097">
        <v>38.49</v>
      </c>
      <c r="M8097" t="s">
        <v>19</v>
      </c>
      <c r="N8097" t="s">
        <v>20</v>
      </c>
      <c r="O8097" t="s">
        <v>21</v>
      </c>
      <c r="P8097" t="s">
        <v>22</v>
      </c>
      <c r="Q8097" t="s">
        <v>23</v>
      </c>
    </row>
    <row r="8098" spans="1:17" x14ac:dyDescent="0.3">
      <c r="A8098" t="s">
        <v>1950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 t="s">
        <v>585</v>
      </c>
      <c r="L8098">
        <v>53.94</v>
      </c>
      <c r="M8098" t="s">
        <v>108</v>
      </c>
      <c r="N8098" t="s">
        <v>224</v>
      </c>
      <c r="O8098" t="s">
        <v>56</v>
      </c>
      <c r="P8098" t="s">
        <v>110</v>
      </c>
      <c r="Q8098" t="s">
        <v>23</v>
      </c>
    </row>
    <row r="8099" spans="1:17" x14ac:dyDescent="0.3">
      <c r="A8099" t="s">
        <v>1951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 t="s">
        <v>111</v>
      </c>
      <c r="L8099">
        <v>6.92</v>
      </c>
      <c r="M8099" t="s">
        <v>19</v>
      </c>
      <c r="N8099" t="s">
        <v>112</v>
      </c>
      <c r="O8099" t="s">
        <v>21</v>
      </c>
      <c r="P8099" t="s">
        <v>22</v>
      </c>
      <c r="Q8099" t="s">
        <v>23</v>
      </c>
    </row>
    <row r="8100" spans="1:17" x14ac:dyDescent="0.3">
      <c r="A8100" t="s">
        <v>1951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 t="s">
        <v>422</v>
      </c>
      <c r="L8100">
        <v>1481.94</v>
      </c>
      <c r="M8100" t="s">
        <v>178</v>
      </c>
      <c r="N8100" t="s">
        <v>369</v>
      </c>
      <c r="O8100" t="s">
        <v>31</v>
      </c>
      <c r="P8100" t="s">
        <v>179</v>
      </c>
      <c r="Q8100" t="s">
        <v>23</v>
      </c>
    </row>
    <row r="8101" spans="1:17" x14ac:dyDescent="0.3">
      <c r="A8101" t="s">
        <v>1951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 t="s">
        <v>413</v>
      </c>
      <c r="L8101">
        <v>1481.94</v>
      </c>
      <c r="M8101" t="s">
        <v>61</v>
      </c>
      <c r="N8101" t="s">
        <v>369</v>
      </c>
      <c r="O8101" t="s">
        <v>31</v>
      </c>
      <c r="P8101" t="s">
        <v>62</v>
      </c>
      <c r="Q8101" t="s">
        <v>32</v>
      </c>
    </row>
    <row r="8102" spans="1:17" x14ac:dyDescent="0.3">
      <c r="A8102" t="s">
        <v>1951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 t="s">
        <v>441</v>
      </c>
      <c r="L8102">
        <v>461.44</v>
      </c>
      <c r="M8102" t="s">
        <v>178</v>
      </c>
      <c r="N8102" t="s">
        <v>369</v>
      </c>
      <c r="O8102" t="s">
        <v>31</v>
      </c>
      <c r="P8102" t="s">
        <v>179</v>
      </c>
      <c r="Q8102" t="s">
        <v>23</v>
      </c>
    </row>
    <row r="8103" spans="1:17" x14ac:dyDescent="0.3">
      <c r="A8103" t="s">
        <v>1951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 t="s">
        <v>230</v>
      </c>
      <c r="L8103">
        <v>47.29</v>
      </c>
      <c r="M8103" t="s">
        <v>54</v>
      </c>
      <c r="N8103" t="s">
        <v>218</v>
      </c>
      <c r="O8103" t="s">
        <v>56</v>
      </c>
      <c r="P8103" t="s">
        <v>57</v>
      </c>
      <c r="Q8103" t="s">
        <v>23</v>
      </c>
    </row>
    <row r="8104" spans="1:17" x14ac:dyDescent="0.3">
      <c r="A8104" t="s">
        <v>1952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 t="s">
        <v>469</v>
      </c>
      <c r="L8104">
        <v>294.58</v>
      </c>
      <c r="M8104" t="s">
        <v>29</v>
      </c>
      <c r="N8104" t="s">
        <v>30</v>
      </c>
      <c r="O8104" t="s">
        <v>31</v>
      </c>
      <c r="P8104" t="s">
        <v>23</v>
      </c>
      <c r="Q8104" t="s">
        <v>32</v>
      </c>
    </row>
    <row r="8105" spans="1:17" x14ac:dyDescent="0.3">
      <c r="A8105" t="s">
        <v>1952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 t="s">
        <v>215</v>
      </c>
      <c r="L8105">
        <v>17.38</v>
      </c>
      <c r="M8105" t="s">
        <v>108</v>
      </c>
      <c r="N8105" t="s">
        <v>216</v>
      </c>
      <c r="O8105" t="s">
        <v>56</v>
      </c>
      <c r="P8105" t="s">
        <v>110</v>
      </c>
      <c r="Q8105" t="s">
        <v>23</v>
      </c>
    </row>
    <row r="8106" spans="1:17" x14ac:dyDescent="0.3">
      <c r="A8106" t="s">
        <v>1952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 t="s">
        <v>495</v>
      </c>
      <c r="L8106">
        <v>419.78</v>
      </c>
      <c r="M8106" t="s">
        <v>54</v>
      </c>
      <c r="N8106" t="s">
        <v>30</v>
      </c>
      <c r="O8106" t="s">
        <v>31</v>
      </c>
      <c r="P8106" t="s">
        <v>57</v>
      </c>
      <c r="Q8106" t="s">
        <v>23</v>
      </c>
    </row>
    <row r="8107" spans="1:17" x14ac:dyDescent="0.3">
      <c r="A8107" t="s">
        <v>1952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 t="s">
        <v>101</v>
      </c>
      <c r="L8107">
        <v>739.04</v>
      </c>
      <c r="M8107" t="s">
        <v>29</v>
      </c>
      <c r="N8107" t="s">
        <v>55</v>
      </c>
      <c r="O8107" t="s">
        <v>56</v>
      </c>
      <c r="P8107" t="s">
        <v>23</v>
      </c>
      <c r="Q8107" t="s">
        <v>32</v>
      </c>
    </row>
    <row r="8108" spans="1:17" x14ac:dyDescent="0.3">
      <c r="A8108" t="s">
        <v>1952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 t="s">
        <v>185</v>
      </c>
      <c r="L8108">
        <v>136.79</v>
      </c>
      <c r="M8108" t="s">
        <v>29</v>
      </c>
      <c r="N8108" t="s">
        <v>55</v>
      </c>
      <c r="O8108" t="s">
        <v>56</v>
      </c>
      <c r="P8108" t="s">
        <v>23</v>
      </c>
      <c r="Q8108" t="s">
        <v>32</v>
      </c>
    </row>
    <row r="8109" spans="1:17" x14ac:dyDescent="0.3">
      <c r="A8109" t="s">
        <v>1952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 t="s">
        <v>727</v>
      </c>
      <c r="L8109">
        <v>294.58</v>
      </c>
      <c r="M8109" t="s">
        <v>29</v>
      </c>
      <c r="N8109" t="s">
        <v>30</v>
      </c>
      <c r="O8109" t="s">
        <v>31</v>
      </c>
      <c r="P8109" t="s">
        <v>23</v>
      </c>
      <c r="Q8109" t="s">
        <v>32</v>
      </c>
    </row>
    <row r="8110" spans="1:17" x14ac:dyDescent="0.3">
      <c r="A8110" t="s">
        <v>1952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 t="s">
        <v>468</v>
      </c>
      <c r="L8110">
        <v>308.22000000000003</v>
      </c>
      <c r="M8110" t="s">
        <v>54</v>
      </c>
      <c r="N8110" t="s">
        <v>30</v>
      </c>
      <c r="O8110" t="s">
        <v>31</v>
      </c>
      <c r="P8110" t="s">
        <v>57</v>
      </c>
      <c r="Q8110" t="s">
        <v>23</v>
      </c>
    </row>
    <row r="8111" spans="1:17" x14ac:dyDescent="0.3">
      <c r="A8111" t="s">
        <v>1952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 t="s">
        <v>225</v>
      </c>
      <c r="L8111">
        <v>23.37</v>
      </c>
      <c r="M8111" t="s">
        <v>108</v>
      </c>
      <c r="N8111" t="s">
        <v>216</v>
      </c>
      <c r="O8111" t="s">
        <v>56</v>
      </c>
      <c r="P8111" t="s">
        <v>110</v>
      </c>
      <c r="Q8111" t="s">
        <v>23</v>
      </c>
    </row>
    <row r="8112" spans="1:17" x14ac:dyDescent="0.3">
      <c r="A8112" t="s">
        <v>1952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 t="s">
        <v>161</v>
      </c>
      <c r="L8112">
        <v>17.98</v>
      </c>
      <c r="M8112" t="s">
        <v>162</v>
      </c>
      <c r="N8112" t="s">
        <v>163</v>
      </c>
      <c r="O8112" t="s">
        <v>56</v>
      </c>
      <c r="P8112" t="s">
        <v>164</v>
      </c>
      <c r="Q8112" t="s">
        <v>32</v>
      </c>
    </row>
    <row r="8113" spans="1:17" x14ac:dyDescent="0.3">
      <c r="A8113" t="s">
        <v>1952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 t="s">
        <v>183</v>
      </c>
      <c r="L8113">
        <v>1265.6199999999999</v>
      </c>
      <c r="M8113" t="s">
        <v>54</v>
      </c>
      <c r="N8113" t="s">
        <v>30</v>
      </c>
      <c r="O8113" t="s">
        <v>31</v>
      </c>
      <c r="P8113" t="s">
        <v>57</v>
      </c>
      <c r="Q8113" t="s">
        <v>23</v>
      </c>
    </row>
    <row r="8114" spans="1:17" x14ac:dyDescent="0.3">
      <c r="A8114" t="s">
        <v>1952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 t="s">
        <v>385</v>
      </c>
      <c r="L8114">
        <v>41.57</v>
      </c>
      <c r="M8114" t="s">
        <v>178</v>
      </c>
      <c r="N8114" t="s">
        <v>20</v>
      </c>
      <c r="O8114" t="s">
        <v>21</v>
      </c>
      <c r="P8114" t="s">
        <v>179</v>
      </c>
      <c r="Q8114" t="s">
        <v>23</v>
      </c>
    </row>
    <row r="8115" spans="1:17" x14ac:dyDescent="0.3">
      <c r="A8115" t="s">
        <v>1952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 t="s">
        <v>200</v>
      </c>
      <c r="L8115">
        <v>9.16</v>
      </c>
      <c r="M8115" t="s">
        <v>29</v>
      </c>
      <c r="N8115" t="s">
        <v>85</v>
      </c>
      <c r="O8115" t="s">
        <v>21</v>
      </c>
      <c r="P8115" t="s">
        <v>23</v>
      </c>
      <c r="Q8115" t="s">
        <v>32</v>
      </c>
    </row>
    <row r="8116" spans="1:17" x14ac:dyDescent="0.3">
      <c r="A8116" t="s">
        <v>1952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 t="s">
        <v>167</v>
      </c>
      <c r="L8116">
        <v>294.58</v>
      </c>
      <c r="M8116" t="s">
        <v>29</v>
      </c>
      <c r="N8116" t="s">
        <v>30</v>
      </c>
      <c r="O8116" t="s">
        <v>31</v>
      </c>
      <c r="P8116" t="s">
        <v>23</v>
      </c>
      <c r="Q8116" t="s">
        <v>32</v>
      </c>
    </row>
    <row r="8117" spans="1:17" x14ac:dyDescent="0.3">
      <c r="A8117" t="s">
        <v>1953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 t="s">
        <v>428</v>
      </c>
      <c r="L8117">
        <v>461.44</v>
      </c>
      <c r="M8117" t="s">
        <v>61</v>
      </c>
      <c r="N8117" t="s">
        <v>369</v>
      </c>
      <c r="O8117" t="s">
        <v>31</v>
      </c>
      <c r="P8117" t="s">
        <v>62</v>
      </c>
      <c r="Q8117" t="s">
        <v>32</v>
      </c>
    </row>
    <row r="8118" spans="1:17" x14ac:dyDescent="0.3">
      <c r="A8118" t="s">
        <v>1953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 t="s">
        <v>475</v>
      </c>
      <c r="L8118">
        <v>755.15</v>
      </c>
      <c r="M8118" t="s">
        <v>61</v>
      </c>
      <c r="N8118" t="s">
        <v>369</v>
      </c>
      <c r="O8118" t="s">
        <v>31</v>
      </c>
      <c r="P8118" t="s">
        <v>62</v>
      </c>
      <c r="Q8118" t="s">
        <v>32</v>
      </c>
    </row>
    <row r="8119" spans="1:17" x14ac:dyDescent="0.3">
      <c r="A8119" t="s">
        <v>1953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 t="s">
        <v>483</v>
      </c>
      <c r="L8119">
        <v>461.44</v>
      </c>
      <c r="M8119" t="s">
        <v>178</v>
      </c>
      <c r="N8119" t="s">
        <v>369</v>
      </c>
      <c r="O8119" t="s">
        <v>31</v>
      </c>
      <c r="P8119" t="s">
        <v>179</v>
      </c>
      <c r="Q8119" t="s">
        <v>23</v>
      </c>
    </row>
    <row r="8120" spans="1:17" x14ac:dyDescent="0.3">
      <c r="A8120" t="s">
        <v>1953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 t="s">
        <v>444</v>
      </c>
      <c r="L8120">
        <v>601.74</v>
      </c>
      <c r="M8120" t="s">
        <v>178</v>
      </c>
      <c r="N8120" t="s">
        <v>374</v>
      </c>
      <c r="O8120" t="s">
        <v>56</v>
      </c>
      <c r="P8120" t="s">
        <v>179</v>
      </c>
      <c r="Q8120" t="s">
        <v>23</v>
      </c>
    </row>
    <row r="8121" spans="1:17" x14ac:dyDescent="0.3">
      <c r="A8121" t="s">
        <v>1953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 t="s">
        <v>462</v>
      </c>
      <c r="L8121">
        <v>461.44</v>
      </c>
      <c r="M8121" t="s">
        <v>178</v>
      </c>
      <c r="N8121" t="s">
        <v>369</v>
      </c>
      <c r="O8121" t="s">
        <v>31</v>
      </c>
      <c r="P8121" t="s">
        <v>179</v>
      </c>
      <c r="Q8121" t="s">
        <v>23</v>
      </c>
    </row>
    <row r="8122" spans="1:17" x14ac:dyDescent="0.3">
      <c r="A8122" t="s">
        <v>1953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 t="s">
        <v>202</v>
      </c>
      <c r="L8122">
        <v>9.16</v>
      </c>
      <c r="M8122" t="s">
        <v>29</v>
      </c>
      <c r="N8122" t="s">
        <v>85</v>
      </c>
      <c r="O8122" t="s">
        <v>21</v>
      </c>
      <c r="P8122" t="s">
        <v>23</v>
      </c>
      <c r="Q8122" t="s">
        <v>32</v>
      </c>
    </row>
    <row r="8123" spans="1:17" x14ac:dyDescent="0.3">
      <c r="A8123" t="s">
        <v>1953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 t="s">
        <v>230</v>
      </c>
      <c r="L8123">
        <v>47.29</v>
      </c>
      <c r="M8123" t="s">
        <v>54</v>
      </c>
      <c r="N8123" t="s">
        <v>218</v>
      </c>
      <c r="O8123" t="s">
        <v>56</v>
      </c>
      <c r="P8123" t="s">
        <v>57</v>
      </c>
      <c r="Q8123" t="s">
        <v>23</v>
      </c>
    </row>
    <row r="8124" spans="1:17" x14ac:dyDescent="0.3">
      <c r="A8124" t="s">
        <v>1953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 t="s">
        <v>585</v>
      </c>
      <c r="L8124">
        <v>53.94</v>
      </c>
      <c r="M8124" t="s">
        <v>108</v>
      </c>
      <c r="N8124" t="s">
        <v>224</v>
      </c>
      <c r="O8124" t="s">
        <v>56</v>
      </c>
      <c r="P8124" t="s">
        <v>110</v>
      </c>
      <c r="Q8124" t="s">
        <v>23</v>
      </c>
    </row>
    <row r="8125" spans="1:17" x14ac:dyDescent="0.3">
      <c r="A8125" t="s">
        <v>1953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 t="s">
        <v>414</v>
      </c>
      <c r="L8125">
        <v>199.85</v>
      </c>
      <c r="M8125" t="s">
        <v>61</v>
      </c>
      <c r="N8125" t="s">
        <v>374</v>
      </c>
      <c r="O8125" t="s">
        <v>56</v>
      </c>
      <c r="P8125" t="s">
        <v>62</v>
      </c>
      <c r="Q8125" t="s">
        <v>32</v>
      </c>
    </row>
    <row r="8126" spans="1:17" x14ac:dyDescent="0.3">
      <c r="A8126" t="s">
        <v>1953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 t="s">
        <v>441</v>
      </c>
      <c r="L8126">
        <v>461.44</v>
      </c>
      <c r="M8126" t="s">
        <v>178</v>
      </c>
      <c r="N8126" t="s">
        <v>369</v>
      </c>
      <c r="O8126" t="s">
        <v>31</v>
      </c>
      <c r="P8126" t="s">
        <v>179</v>
      </c>
      <c r="Q8126" t="s">
        <v>23</v>
      </c>
    </row>
    <row r="8127" spans="1:17" x14ac:dyDescent="0.3">
      <c r="A8127" t="s">
        <v>1953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 t="s">
        <v>463</v>
      </c>
      <c r="L8127">
        <v>1481.94</v>
      </c>
      <c r="M8127" t="s">
        <v>178</v>
      </c>
      <c r="N8127" t="s">
        <v>369</v>
      </c>
      <c r="O8127" t="s">
        <v>31</v>
      </c>
      <c r="P8127" t="s">
        <v>179</v>
      </c>
      <c r="Q8127" t="s">
        <v>23</v>
      </c>
    </row>
    <row r="8128" spans="1:17" x14ac:dyDescent="0.3">
      <c r="A8128" t="s">
        <v>1953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 t="s">
        <v>439</v>
      </c>
      <c r="L8128">
        <v>755.15</v>
      </c>
      <c r="M8128" t="s">
        <v>61</v>
      </c>
      <c r="N8128" t="s">
        <v>369</v>
      </c>
      <c r="O8128" t="s">
        <v>31</v>
      </c>
      <c r="P8128" t="s">
        <v>62</v>
      </c>
      <c r="Q8128" t="s">
        <v>32</v>
      </c>
    </row>
    <row r="8129" spans="1:17" x14ac:dyDescent="0.3">
      <c r="A8129" t="s">
        <v>1953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 t="s">
        <v>412</v>
      </c>
      <c r="L8129">
        <v>23.37</v>
      </c>
      <c r="M8129" t="s">
        <v>108</v>
      </c>
      <c r="N8129" t="s">
        <v>216</v>
      </c>
      <c r="O8129" t="s">
        <v>56</v>
      </c>
      <c r="P8129" t="s">
        <v>110</v>
      </c>
      <c r="Q8129" t="s">
        <v>23</v>
      </c>
    </row>
    <row r="8130" spans="1:17" x14ac:dyDescent="0.3">
      <c r="A8130" t="s">
        <v>1954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 t="s">
        <v>274</v>
      </c>
      <c r="L8130">
        <v>19.78</v>
      </c>
      <c r="M8130" t="s">
        <v>108</v>
      </c>
      <c r="N8130" t="s">
        <v>109</v>
      </c>
      <c r="O8130" t="s">
        <v>56</v>
      </c>
      <c r="P8130" t="s">
        <v>110</v>
      </c>
      <c r="Q8130" t="s">
        <v>23</v>
      </c>
    </row>
    <row r="8131" spans="1:17" x14ac:dyDescent="0.3">
      <c r="A8131" t="s">
        <v>1955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 t="s">
        <v>213</v>
      </c>
      <c r="L8131">
        <v>40.619999999999997</v>
      </c>
      <c r="M8131" t="s">
        <v>54</v>
      </c>
      <c r="N8131" t="s">
        <v>214</v>
      </c>
      <c r="O8131" t="s">
        <v>56</v>
      </c>
      <c r="P8131" t="s">
        <v>57</v>
      </c>
      <c r="Q8131" t="s">
        <v>23</v>
      </c>
    </row>
    <row r="8132" spans="1:17" x14ac:dyDescent="0.3">
      <c r="A8132" t="s">
        <v>1955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 t="s">
        <v>422</v>
      </c>
      <c r="L8132">
        <v>1481.94</v>
      </c>
      <c r="M8132" t="s">
        <v>178</v>
      </c>
      <c r="N8132" t="s">
        <v>369</v>
      </c>
      <c r="O8132" t="s">
        <v>31</v>
      </c>
      <c r="P8132" t="s">
        <v>179</v>
      </c>
      <c r="Q8132" t="s">
        <v>23</v>
      </c>
    </row>
    <row r="8133" spans="1:17" x14ac:dyDescent="0.3">
      <c r="A8133" t="s">
        <v>1956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 t="s">
        <v>225</v>
      </c>
      <c r="L8133">
        <v>23.37</v>
      </c>
      <c r="M8133" t="s">
        <v>108</v>
      </c>
      <c r="N8133" t="s">
        <v>216</v>
      </c>
      <c r="O8133" t="s">
        <v>56</v>
      </c>
      <c r="P8133" t="s">
        <v>110</v>
      </c>
      <c r="Q8133" t="s">
        <v>23</v>
      </c>
    </row>
    <row r="8134" spans="1:17" x14ac:dyDescent="0.3">
      <c r="A8134" t="s">
        <v>1956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 t="s">
        <v>126</v>
      </c>
      <c r="L8134">
        <v>27.49</v>
      </c>
      <c r="M8134" t="s">
        <v>108</v>
      </c>
      <c r="N8134" t="s">
        <v>109</v>
      </c>
      <c r="O8134" t="s">
        <v>56</v>
      </c>
      <c r="P8134" t="s">
        <v>110</v>
      </c>
      <c r="Q8134" t="s">
        <v>23</v>
      </c>
    </row>
    <row r="8135" spans="1:17" x14ac:dyDescent="0.3">
      <c r="A8135" t="s">
        <v>1956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 t="s">
        <v>385</v>
      </c>
      <c r="L8135">
        <v>41.57</v>
      </c>
      <c r="M8135" t="s">
        <v>178</v>
      </c>
      <c r="N8135" t="s">
        <v>20</v>
      </c>
      <c r="O8135" t="s">
        <v>21</v>
      </c>
      <c r="P8135" t="s">
        <v>179</v>
      </c>
      <c r="Q8135" t="s">
        <v>23</v>
      </c>
    </row>
    <row r="8136" spans="1:17" x14ac:dyDescent="0.3">
      <c r="A8136" t="s">
        <v>1956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 t="s">
        <v>47</v>
      </c>
      <c r="L8136">
        <v>38.49</v>
      </c>
      <c r="M8136" t="s">
        <v>19</v>
      </c>
      <c r="N8136" t="s">
        <v>20</v>
      </c>
      <c r="O8136" t="s">
        <v>21</v>
      </c>
      <c r="P8136" t="s">
        <v>22</v>
      </c>
      <c r="Q8136" t="s">
        <v>23</v>
      </c>
    </row>
    <row r="8137" spans="1:17" x14ac:dyDescent="0.3">
      <c r="A8137" t="s">
        <v>1956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 t="s">
        <v>60</v>
      </c>
      <c r="L8137">
        <v>13.09</v>
      </c>
      <c r="M8137" t="s">
        <v>61</v>
      </c>
      <c r="N8137" t="s">
        <v>40</v>
      </c>
      <c r="O8137" t="s">
        <v>41</v>
      </c>
      <c r="P8137" t="s">
        <v>62</v>
      </c>
      <c r="Q8137" t="s">
        <v>32</v>
      </c>
    </row>
    <row r="8138" spans="1:17" x14ac:dyDescent="0.3">
      <c r="A8138" t="s">
        <v>1957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 t="s">
        <v>39</v>
      </c>
      <c r="L8138">
        <v>13.09</v>
      </c>
      <c r="M8138" t="s">
        <v>29</v>
      </c>
      <c r="N8138" t="s">
        <v>40</v>
      </c>
      <c r="O8138" t="s">
        <v>41</v>
      </c>
      <c r="P8138" t="s">
        <v>23</v>
      </c>
      <c r="Q8138" t="s">
        <v>32</v>
      </c>
    </row>
    <row r="8139" spans="1:17" x14ac:dyDescent="0.3">
      <c r="A8139" t="s">
        <v>1958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 t="s">
        <v>372</v>
      </c>
      <c r="L8139">
        <v>1481.94</v>
      </c>
      <c r="M8139" t="s">
        <v>61</v>
      </c>
      <c r="N8139" t="s">
        <v>369</v>
      </c>
      <c r="O8139" t="s">
        <v>31</v>
      </c>
      <c r="P8139" t="s">
        <v>62</v>
      </c>
      <c r="Q8139" t="s">
        <v>32</v>
      </c>
    </row>
    <row r="8140" spans="1:17" x14ac:dyDescent="0.3">
      <c r="A8140" t="s">
        <v>1958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 t="s">
        <v>462</v>
      </c>
      <c r="L8140">
        <v>461.44</v>
      </c>
      <c r="M8140" t="s">
        <v>178</v>
      </c>
      <c r="N8140" t="s">
        <v>369</v>
      </c>
      <c r="O8140" t="s">
        <v>31</v>
      </c>
      <c r="P8140" t="s">
        <v>179</v>
      </c>
      <c r="Q8140" t="s">
        <v>23</v>
      </c>
    </row>
    <row r="8141" spans="1:17" x14ac:dyDescent="0.3">
      <c r="A8141" t="s">
        <v>1958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 t="s">
        <v>377</v>
      </c>
      <c r="L8141">
        <v>461.44</v>
      </c>
      <c r="M8141" t="s">
        <v>178</v>
      </c>
      <c r="N8141" t="s">
        <v>369</v>
      </c>
      <c r="O8141" t="s">
        <v>31</v>
      </c>
      <c r="P8141" t="s">
        <v>179</v>
      </c>
      <c r="Q8141" t="s">
        <v>23</v>
      </c>
    </row>
    <row r="8142" spans="1:17" x14ac:dyDescent="0.3">
      <c r="A8142" t="s">
        <v>1958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 t="s">
        <v>422</v>
      </c>
      <c r="L8142">
        <v>1481.94</v>
      </c>
      <c r="M8142" t="s">
        <v>178</v>
      </c>
      <c r="N8142" t="s">
        <v>369</v>
      </c>
      <c r="O8142" t="s">
        <v>31</v>
      </c>
      <c r="P8142" t="s">
        <v>179</v>
      </c>
      <c r="Q8142" t="s">
        <v>23</v>
      </c>
    </row>
    <row r="8143" spans="1:17" x14ac:dyDescent="0.3">
      <c r="A8143" t="s">
        <v>1958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 t="s">
        <v>379</v>
      </c>
      <c r="L8143">
        <v>35.96</v>
      </c>
      <c r="M8143" t="s">
        <v>162</v>
      </c>
      <c r="N8143" t="s">
        <v>163</v>
      </c>
      <c r="O8143" t="s">
        <v>56</v>
      </c>
      <c r="P8143" t="s">
        <v>164</v>
      </c>
      <c r="Q8143" t="s">
        <v>32</v>
      </c>
    </row>
    <row r="8144" spans="1:17" x14ac:dyDescent="0.3">
      <c r="A8144" t="s">
        <v>1958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 t="s">
        <v>428</v>
      </c>
      <c r="L8144">
        <v>461.44</v>
      </c>
      <c r="M8144" t="s">
        <v>61</v>
      </c>
      <c r="N8144" t="s">
        <v>369</v>
      </c>
      <c r="O8144" t="s">
        <v>31</v>
      </c>
      <c r="P8144" t="s">
        <v>62</v>
      </c>
      <c r="Q8144" t="s">
        <v>32</v>
      </c>
    </row>
    <row r="8145" spans="1:17" x14ac:dyDescent="0.3">
      <c r="A8145" t="s">
        <v>1958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 t="s">
        <v>230</v>
      </c>
      <c r="L8145">
        <v>47.29</v>
      </c>
      <c r="M8145" t="s">
        <v>54</v>
      </c>
      <c r="N8145" t="s">
        <v>218</v>
      </c>
      <c r="O8145" t="s">
        <v>56</v>
      </c>
      <c r="P8145" t="s">
        <v>57</v>
      </c>
      <c r="Q8145" t="s">
        <v>23</v>
      </c>
    </row>
    <row r="8146" spans="1:17" x14ac:dyDescent="0.3">
      <c r="A8146" t="s">
        <v>1958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 t="s">
        <v>440</v>
      </c>
      <c r="L8146">
        <v>461.44</v>
      </c>
      <c r="M8146" t="s">
        <v>61</v>
      </c>
      <c r="N8146" t="s">
        <v>369</v>
      </c>
      <c r="O8146" t="s">
        <v>31</v>
      </c>
      <c r="P8146" t="s">
        <v>62</v>
      </c>
      <c r="Q8146" t="s">
        <v>32</v>
      </c>
    </row>
    <row r="8147" spans="1:17" x14ac:dyDescent="0.3">
      <c r="A8147" t="s">
        <v>1958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 t="s">
        <v>475</v>
      </c>
      <c r="L8147">
        <v>755.15</v>
      </c>
      <c r="M8147" t="s">
        <v>61</v>
      </c>
      <c r="N8147" t="s">
        <v>369</v>
      </c>
      <c r="O8147" t="s">
        <v>31</v>
      </c>
      <c r="P8147" t="s">
        <v>62</v>
      </c>
      <c r="Q8147" t="s">
        <v>32</v>
      </c>
    </row>
    <row r="8148" spans="1:17" x14ac:dyDescent="0.3">
      <c r="A8148" t="s">
        <v>1959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 t="s">
        <v>414</v>
      </c>
      <c r="L8148">
        <v>199.85</v>
      </c>
      <c r="M8148" t="s">
        <v>61</v>
      </c>
      <c r="N8148" t="s">
        <v>374</v>
      </c>
      <c r="O8148" t="s">
        <v>56</v>
      </c>
      <c r="P8148" t="s">
        <v>62</v>
      </c>
      <c r="Q8148" t="s">
        <v>32</v>
      </c>
    </row>
    <row r="8149" spans="1:17" x14ac:dyDescent="0.3">
      <c r="A8149" t="s">
        <v>1959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 t="s">
        <v>499</v>
      </c>
      <c r="L8149">
        <v>199.85</v>
      </c>
      <c r="M8149" t="s">
        <v>61</v>
      </c>
      <c r="N8149" t="s">
        <v>374</v>
      </c>
      <c r="O8149" t="s">
        <v>56</v>
      </c>
      <c r="P8149" t="s">
        <v>62</v>
      </c>
      <c r="Q8149" t="s">
        <v>32</v>
      </c>
    </row>
    <row r="8150" spans="1:17" x14ac:dyDescent="0.3">
      <c r="A8150" t="s">
        <v>1959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 t="s">
        <v>413</v>
      </c>
      <c r="L8150">
        <v>1481.94</v>
      </c>
      <c r="M8150" t="s">
        <v>61</v>
      </c>
      <c r="N8150" t="s">
        <v>369</v>
      </c>
      <c r="O8150" t="s">
        <v>31</v>
      </c>
      <c r="P8150" t="s">
        <v>62</v>
      </c>
      <c r="Q8150" t="s">
        <v>32</v>
      </c>
    </row>
    <row r="8151" spans="1:17" x14ac:dyDescent="0.3">
      <c r="A8151" t="s">
        <v>1959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 t="s">
        <v>372</v>
      </c>
      <c r="L8151">
        <v>1481.94</v>
      </c>
      <c r="M8151" t="s">
        <v>61</v>
      </c>
      <c r="N8151" t="s">
        <v>369</v>
      </c>
      <c r="O8151" t="s">
        <v>31</v>
      </c>
      <c r="P8151" t="s">
        <v>62</v>
      </c>
      <c r="Q8151" t="s">
        <v>32</v>
      </c>
    </row>
    <row r="8152" spans="1:17" x14ac:dyDescent="0.3">
      <c r="A8152" t="s">
        <v>1960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 t="s">
        <v>376</v>
      </c>
      <c r="L8152">
        <v>461.44</v>
      </c>
      <c r="M8152" t="s">
        <v>61</v>
      </c>
      <c r="N8152" t="s">
        <v>369</v>
      </c>
      <c r="O8152" t="s">
        <v>31</v>
      </c>
      <c r="P8152" t="s">
        <v>62</v>
      </c>
      <c r="Q8152" t="s">
        <v>32</v>
      </c>
    </row>
    <row r="8153" spans="1:17" x14ac:dyDescent="0.3">
      <c r="A8153" t="s">
        <v>1960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 t="s">
        <v>396</v>
      </c>
      <c r="L8153">
        <v>2.97</v>
      </c>
      <c r="M8153" t="s">
        <v>108</v>
      </c>
      <c r="N8153" t="s">
        <v>397</v>
      </c>
      <c r="O8153" t="s">
        <v>41</v>
      </c>
      <c r="P8153" t="s">
        <v>110</v>
      </c>
      <c r="Q8153" t="s">
        <v>23</v>
      </c>
    </row>
    <row r="8154" spans="1:17" x14ac:dyDescent="0.3">
      <c r="A8154" t="s">
        <v>1960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 t="s">
        <v>422</v>
      </c>
      <c r="L8154">
        <v>1481.94</v>
      </c>
      <c r="M8154" t="s">
        <v>178</v>
      </c>
      <c r="N8154" t="s">
        <v>369</v>
      </c>
      <c r="O8154" t="s">
        <v>31</v>
      </c>
      <c r="P8154" t="s">
        <v>179</v>
      </c>
      <c r="Q8154" t="s">
        <v>23</v>
      </c>
    </row>
    <row r="8155" spans="1:17" x14ac:dyDescent="0.3">
      <c r="A8155" t="s">
        <v>1961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 t="s">
        <v>393</v>
      </c>
      <c r="L8155">
        <v>343.65</v>
      </c>
      <c r="M8155" t="s">
        <v>29</v>
      </c>
      <c r="N8155" t="s">
        <v>121</v>
      </c>
      <c r="O8155" t="s">
        <v>31</v>
      </c>
      <c r="P8155" t="s">
        <v>23</v>
      </c>
      <c r="Q8155" t="s">
        <v>32</v>
      </c>
    </row>
    <row r="8156" spans="1:17" x14ac:dyDescent="0.3">
      <c r="A8156" t="s">
        <v>1961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 t="s">
        <v>432</v>
      </c>
      <c r="L8156">
        <v>17.98</v>
      </c>
      <c r="M8156" t="s">
        <v>162</v>
      </c>
      <c r="N8156" t="s">
        <v>163</v>
      </c>
      <c r="O8156" t="s">
        <v>56</v>
      </c>
      <c r="P8156" t="s">
        <v>164</v>
      </c>
      <c r="Q8156" t="s">
        <v>32</v>
      </c>
    </row>
    <row r="8157" spans="1:17" x14ac:dyDescent="0.3">
      <c r="A8157" t="s">
        <v>1962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 t="s">
        <v>88</v>
      </c>
      <c r="L8157">
        <v>204.63</v>
      </c>
      <c r="M8157" t="s">
        <v>29</v>
      </c>
      <c r="N8157" t="s">
        <v>59</v>
      </c>
      <c r="O8157" t="s">
        <v>56</v>
      </c>
      <c r="P8157" t="s">
        <v>23</v>
      </c>
      <c r="Q8157" t="s">
        <v>32</v>
      </c>
    </row>
    <row r="8158" spans="1:17" x14ac:dyDescent="0.3">
      <c r="A8158" t="s">
        <v>1963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 t="s">
        <v>444</v>
      </c>
      <c r="L8158">
        <v>601.74</v>
      </c>
      <c r="M8158" t="s">
        <v>178</v>
      </c>
      <c r="N8158" t="s">
        <v>374</v>
      </c>
      <c r="O8158" t="s">
        <v>56</v>
      </c>
      <c r="P8158" t="s">
        <v>179</v>
      </c>
      <c r="Q8158" t="s">
        <v>23</v>
      </c>
    </row>
    <row r="8159" spans="1:17" x14ac:dyDescent="0.3">
      <c r="A8159" t="s">
        <v>1963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 t="s">
        <v>646</v>
      </c>
      <c r="L8159">
        <v>199.85</v>
      </c>
      <c r="M8159" t="s">
        <v>178</v>
      </c>
      <c r="N8159" t="s">
        <v>374</v>
      </c>
      <c r="O8159" t="s">
        <v>56</v>
      </c>
      <c r="P8159" t="s">
        <v>179</v>
      </c>
      <c r="Q8159" t="s">
        <v>23</v>
      </c>
    </row>
    <row r="8160" spans="1:17" x14ac:dyDescent="0.3">
      <c r="A8160" t="s">
        <v>1963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 t="s">
        <v>373</v>
      </c>
      <c r="L8160">
        <v>601.74</v>
      </c>
      <c r="M8160" t="s">
        <v>61</v>
      </c>
      <c r="N8160" t="s">
        <v>374</v>
      </c>
      <c r="O8160" t="s">
        <v>56</v>
      </c>
      <c r="P8160" t="s">
        <v>62</v>
      </c>
      <c r="Q8160" t="s">
        <v>32</v>
      </c>
    </row>
    <row r="8161" spans="1:17" x14ac:dyDescent="0.3">
      <c r="A8161" t="s">
        <v>1963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 t="s">
        <v>202</v>
      </c>
      <c r="L8161">
        <v>9.16</v>
      </c>
      <c r="M8161" t="s">
        <v>29</v>
      </c>
      <c r="N8161" t="s">
        <v>85</v>
      </c>
      <c r="O8161" t="s">
        <v>21</v>
      </c>
      <c r="P8161" t="s">
        <v>23</v>
      </c>
      <c r="Q8161" t="s">
        <v>32</v>
      </c>
    </row>
    <row r="8162" spans="1:17" x14ac:dyDescent="0.3">
      <c r="A8162" t="s">
        <v>1963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 t="s">
        <v>414</v>
      </c>
      <c r="L8162">
        <v>199.85</v>
      </c>
      <c r="M8162" t="s">
        <v>61</v>
      </c>
      <c r="N8162" t="s">
        <v>374</v>
      </c>
      <c r="O8162" t="s">
        <v>56</v>
      </c>
      <c r="P8162" t="s">
        <v>62</v>
      </c>
      <c r="Q8162" t="s">
        <v>32</v>
      </c>
    </row>
    <row r="8163" spans="1:17" x14ac:dyDescent="0.3">
      <c r="A8163" t="s">
        <v>1964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 t="s">
        <v>174</v>
      </c>
      <c r="L8163">
        <v>44.88</v>
      </c>
      <c r="M8163" t="s">
        <v>108</v>
      </c>
      <c r="N8163" t="s">
        <v>175</v>
      </c>
      <c r="O8163" t="s">
        <v>41</v>
      </c>
      <c r="P8163" t="s">
        <v>110</v>
      </c>
      <c r="Q8163" t="s">
        <v>23</v>
      </c>
    </row>
    <row r="8164" spans="1:17" x14ac:dyDescent="0.3">
      <c r="A8164" t="s">
        <v>1965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 t="s">
        <v>58</v>
      </c>
      <c r="L8164">
        <v>204.63</v>
      </c>
      <c r="M8164" t="s">
        <v>29</v>
      </c>
      <c r="N8164" t="s">
        <v>59</v>
      </c>
      <c r="O8164" t="s">
        <v>56</v>
      </c>
      <c r="P8164" t="s">
        <v>23</v>
      </c>
      <c r="Q8164" t="s">
        <v>32</v>
      </c>
    </row>
    <row r="8165" spans="1:17" x14ac:dyDescent="0.3">
      <c r="A8165" t="s">
        <v>1966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 t="s">
        <v>372</v>
      </c>
      <c r="L8165">
        <v>1481.94</v>
      </c>
      <c r="M8165" t="s">
        <v>61</v>
      </c>
      <c r="N8165" t="s">
        <v>369</v>
      </c>
      <c r="O8165" t="s">
        <v>31</v>
      </c>
      <c r="P8165" t="s">
        <v>62</v>
      </c>
      <c r="Q8165" t="s">
        <v>32</v>
      </c>
    </row>
    <row r="8166" spans="1:17" x14ac:dyDescent="0.3">
      <c r="A8166" t="s">
        <v>1966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 t="s">
        <v>422</v>
      </c>
      <c r="L8166">
        <v>1481.94</v>
      </c>
      <c r="M8166" t="s">
        <v>178</v>
      </c>
      <c r="N8166" t="s">
        <v>369</v>
      </c>
      <c r="O8166" t="s">
        <v>31</v>
      </c>
      <c r="P8166" t="s">
        <v>179</v>
      </c>
      <c r="Q8166" t="s">
        <v>23</v>
      </c>
    </row>
    <row r="8167" spans="1:17" x14ac:dyDescent="0.3">
      <c r="A8167" t="s">
        <v>1966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 t="s">
        <v>498</v>
      </c>
      <c r="L8167">
        <v>199.85</v>
      </c>
      <c r="M8167" t="s">
        <v>178</v>
      </c>
      <c r="N8167" t="s">
        <v>374</v>
      </c>
      <c r="O8167" t="s">
        <v>56</v>
      </c>
      <c r="P8167" t="s">
        <v>179</v>
      </c>
      <c r="Q8167" t="s">
        <v>23</v>
      </c>
    </row>
    <row r="8168" spans="1:17" x14ac:dyDescent="0.3">
      <c r="A8168" t="s">
        <v>1966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 t="s">
        <v>76</v>
      </c>
      <c r="L8168">
        <v>13.09</v>
      </c>
      <c r="M8168" t="s">
        <v>77</v>
      </c>
      <c r="N8168" t="s">
        <v>40</v>
      </c>
      <c r="O8168" t="s">
        <v>41</v>
      </c>
      <c r="P8168" t="s">
        <v>78</v>
      </c>
      <c r="Q8168" t="s">
        <v>32</v>
      </c>
    </row>
    <row r="8169" spans="1:17" x14ac:dyDescent="0.3">
      <c r="A8169" t="s">
        <v>1966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 t="s">
        <v>443</v>
      </c>
      <c r="L8169">
        <v>601.74</v>
      </c>
      <c r="M8169" t="s">
        <v>61</v>
      </c>
      <c r="N8169" t="s">
        <v>374</v>
      </c>
      <c r="O8169" t="s">
        <v>56</v>
      </c>
      <c r="P8169" t="s">
        <v>62</v>
      </c>
      <c r="Q8169" t="s">
        <v>32</v>
      </c>
    </row>
    <row r="8170" spans="1:17" x14ac:dyDescent="0.3">
      <c r="A8170" t="s">
        <v>1967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 t="s">
        <v>47</v>
      </c>
      <c r="L8170">
        <v>38.49</v>
      </c>
      <c r="M8170" t="s">
        <v>19</v>
      </c>
      <c r="N8170" t="s">
        <v>20</v>
      </c>
      <c r="O8170" t="s">
        <v>21</v>
      </c>
      <c r="P8170" t="s">
        <v>22</v>
      </c>
      <c r="Q8170" t="s">
        <v>23</v>
      </c>
    </row>
    <row r="8171" spans="1:17" x14ac:dyDescent="0.3">
      <c r="A8171" t="s">
        <v>1968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 t="s">
        <v>585</v>
      </c>
      <c r="L8171">
        <v>53.94</v>
      </c>
      <c r="M8171" t="s">
        <v>108</v>
      </c>
      <c r="N8171" t="s">
        <v>224</v>
      </c>
      <c r="O8171" t="s">
        <v>56</v>
      </c>
      <c r="P8171" t="s">
        <v>110</v>
      </c>
      <c r="Q8171" t="s">
        <v>23</v>
      </c>
    </row>
    <row r="8172" spans="1:17" x14ac:dyDescent="0.3">
      <c r="A8172" t="s">
        <v>1968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 t="s">
        <v>217</v>
      </c>
      <c r="L8172">
        <v>47.29</v>
      </c>
      <c r="M8172" t="s">
        <v>54</v>
      </c>
      <c r="N8172" t="s">
        <v>218</v>
      </c>
      <c r="O8172" t="s">
        <v>56</v>
      </c>
      <c r="P8172" t="s">
        <v>57</v>
      </c>
      <c r="Q8172" t="s">
        <v>23</v>
      </c>
    </row>
    <row r="8173" spans="1:17" x14ac:dyDescent="0.3">
      <c r="A8173" t="s">
        <v>1968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 t="s">
        <v>136</v>
      </c>
      <c r="L8173">
        <v>1265.6199999999999</v>
      </c>
      <c r="M8173" t="s">
        <v>54</v>
      </c>
      <c r="N8173" t="s">
        <v>30</v>
      </c>
      <c r="O8173" t="s">
        <v>31</v>
      </c>
      <c r="P8173" t="s">
        <v>57</v>
      </c>
      <c r="Q8173" t="s">
        <v>23</v>
      </c>
    </row>
    <row r="8174" spans="1:17" x14ac:dyDescent="0.3">
      <c r="A8174" t="s">
        <v>1968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 t="s">
        <v>215</v>
      </c>
      <c r="L8174">
        <v>17.38</v>
      </c>
      <c r="M8174" t="s">
        <v>108</v>
      </c>
      <c r="N8174" t="s">
        <v>216</v>
      </c>
      <c r="O8174" t="s">
        <v>56</v>
      </c>
      <c r="P8174" t="s">
        <v>110</v>
      </c>
      <c r="Q8174" t="s">
        <v>23</v>
      </c>
    </row>
    <row r="8175" spans="1:17" x14ac:dyDescent="0.3">
      <c r="A8175" t="s">
        <v>1968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 t="s">
        <v>219</v>
      </c>
      <c r="L8175">
        <v>144.59</v>
      </c>
      <c r="M8175" t="s">
        <v>54</v>
      </c>
      <c r="N8175" t="s">
        <v>55</v>
      </c>
      <c r="O8175" t="s">
        <v>56</v>
      </c>
      <c r="P8175" t="s">
        <v>57</v>
      </c>
      <c r="Q8175" t="s">
        <v>23</v>
      </c>
    </row>
    <row r="8176" spans="1:17" x14ac:dyDescent="0.3">
      <c r="A8176" t="s">
        <v>1968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 t="s">
        <v>104</v>
      </c>
      <c r="L8176">
        <v>747.2</v>
      </c>
      <c r="M8176" t="s">
        <v>54</v>
      </c>
      <c r="N8176" t="s">
        <v>55</v>
      </c>
      <c r="O8176" t="s">
        <v>56</v>
      </c>
      <c r="P8176" t="s">
        <v>57</v>
      </c>
      <c r="Q8176" t="s">
        <v>23</v>
      </c>
    </row>
    <row r="8177" spans="1:17" x14ac:dyDescent="0.3">
      <c r="A8177" t="s">
        <v>1968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 t="s">
        <v>249</v>
      </c>
      <c r="L8177">
        <v>8.99</v>
      </c>
      <c r="M8177" t="s">
        <v>54</v>
      </c>
      <c r="N8177" t="s">
        <v>250</v>
      </c>
      <c r="O8177" t="s">
        <v>56</v>
      </c>
      <c r="P8177" t="s">
        <v>57</v>
      </c>
      <c r="Q8177" t="s">
        <v>23</v>
      </c>
    </row>
    <row r="8178" spans="1:17" x14ac:dyDescent="0.3">
      <c r="A8178" t="s">
        <v>1968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 t="s">
        <v>130</v>
      </c>
      <c r="L8178">
        <v>1265.6199999999999</v>
      </c>
      <c r="M8178" t="s">
        <v>54</v>
      </c>
      <c r="N8178" t="s">
        <v>30</v>
      </c>
      <c r="O8178" t="s">
        <v>31</v>
      </c>
      <c r="P8178" t="s">
        <v>57</v>
      </c>
      <c r="Q8178" t="s">
        <v>23</v>
      </c>
    </row>
    <row r="8179" spans="1:17" x14ac:dyDescent="0.3">
      <c r="A8179" t="s">
        <v>1968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 t="s">
        <v>201</v>
      </c>
      <c r="L8179">
        <v>747.2</v>
      </c>
      <c r="M8179" t="s">
        <v>54</v>
      </c>
      <c r="N8179" t="s">
        <v>55</v>
      </c>
      <c r="O8179" t="s">
        <v>56</v>
      </c>
      <c r="P8179" t="s">
        <v>57</v>
      </c>
      <c r="Q8179" t="s">
        <v>23</v>
      </c>
    </row>
    <row r="8180" spans="1:17" x14ac:dyDescent="0.3">
      <c r="A8180" t="s">
        <v>1968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 t="s">
        <v>269</v>
      </c>
      <c r="L8180">
        <v>12.04</v>
      </c>
      <c r="M8180" t="s">
        <v>108</v>
      </c>
      <c r="N8180" t="s">
        <v>216</v>
      </c>
      <c r="O8180" t="s">
        <v>56</v>
      </c>
      <c r="P8180" t="s">
        <v>110</v>
      </c>
      <c r="Q8180" t="s">
        <v>23</v>
      </c>
    </row>
    <row r="8181" spans="1:17" x14ac:dyDescent="0.3">
      <c r="A8181" t="s">
        <v>1968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 t="s">
        <v>227</v>
      </c>
      <c r="L8181">
        <v>144.59</v>
      </c>
      <c r="M8181" t="s">
        <v>54</v>
      </c>
      <c r="N8181" t="s">
        <v>55</v>
      </c>
      <c r="O8181" t="s">
        <v>56</v>
      </c>
      <c r="P8181" t="s">
        <v>57</v>
      </c>
      <c r="Q8181" t="s">
        <v>23</v>
      </c>
    </row>
    <row r="8182" spans="1:17" x14ac:dyDescent="0.3">
      <c r="A8182" t="s">
        <v>1968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 t="s">
        <v>187</v>
      </c>
      <c r="L8182">
        <v>19.78</v>
      </c>
      <c r="M8182" t="s">
        <v>108</v>
      </c>
      <c r="N8182" t="s">
        <v>109</v>
      </c>
      <c r="O8182" t="s">
        <v>56</v>
      </c>
      <c r="P8182" t="s">
        <v>110</v>
      </c>
      <c r="Q8182" t="s">
        <v>23</v>
      </c>
    </row>
    <row r="8183" spans="1:17" x14ac:dyDescent="0.3">
      <c r="A8183" t="s">
        <v>1968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 t="s">
        <v>158</v>
      </c>
      <c r="L8183">
        <v>136.79</v>
      </c>
      <c r="M8183" t="s">
        <v>29</v>
      </c>
      <c r="N8183" t="s">
        <v>55</v>
      </c>
      <c r="O8183" t="s">
        <v>56</v>
      </c>
      <c r="P8183" t="s">
        <v>23</v>
      </c>
      <c r="Q8183" t="s">
        <v>32</v>
      </c>
    </row>
    <row r="8184" spans="1:17" x14ac:dyDescent="0.3">
      <c r="A8184" t="s">
        <v>1968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 t="s">
        <v>417</v>
      </c>
      <c r="L8184">
        <v>0.86</v>
      </c>
      <c r="M8184" t="s">
        <v>108</v>
      </c>
      <c r="N8184" t="s">
        <v>418</v>
      </c>
      <c r="O8184" t="s">
        <v>41</v>
      </c>
      <c r="P8184" t="s">
        <v>110</v>
      </c>
      <c r="Q8184" t="s">
        <v>23</v>
      </c>
    </row>
    <row r="8185" spans="1:17" x14ac:dyDescent="0.3">
      <c r="A8185" t="s">
        <v>1969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 t="s">
        <v>391</v>
      </c>
      <c r="L8185">
        <v>1082.51</v>
      </c>
      <c r="M8185" t="s">
        <v>178</v>
      </c>
      <c r="N8185" t="s">
        <v>121</v>
      </c>
      <c r="O8185" t="s">
        <v>31</v>
      </c>
      <c r="P8185" t="s">
        <v>179</v>
      </c>
      <c r="Q8185" t="s">
        <v>23</v>
      </c>
    </row>
    <row r="8186" spans="1:17" x14ac:dyDescent="0.3">
      <c r="A8186" t="s">
        <v>1969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 t="s">
        <v>432</v>
      </c>
      <c r="L8186">
        <v>17.98</v>
      </c>
      <c r="M8186" t="s">
        <v>162</v>
      </c>
      <c r="N8186" t="s">
        <v>163</v>
      </c>
      <c r="O8186" t="s">
        <v>56</v>
      </c>
      <c r="P8186" t="s">
        <v>164</v>
      </c>
      <c r="Q8186" t="s">
        <v>32</v>
      </c>
    </row>
    <row r="8187" spans="1:17" x14ac:dyDescent="0.3">
      <c r="A8187" t="s">
        <v>1969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 t="s">
        <v>47</v>
      </c>
      <c r="L8187">
        <v>38.49</v>
      </c>
      <c r="M8187" t="s">
        <v>19</v>
      </c>
      <c r="N8187" t="s">
        <v>20</v>
      </c>
      <c r="O8187" t="s">
        <v>21</v>
      </c>
      <c r="P8187" t="s">
        <v>22</v>
      </c>
      <c r="Q8187" t="s">
        <v>23</v>
      </c>
    </row>
    <row r="8188" spans="1:17" x14ac:dyDescent="0.3">
      <c r="A8188" t="s">
        <v>1970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 t="s">
        <v>424</v>
      </c>
      <c r="L8188">
        <v>601.74</v>
      </c>
      <c r="M8188" t="s">
        <v>61</v>
      </c>
      <c r="N8188" t="s">
        <v>374</v>
      </c>
      <c r="O8188" t="s">
        <v>56</v>
      </c>
      <c r="P8188" t="s">
        <v>62</v>
      </c>
      <c r="Q8188" t="s">
        <v>32</v>
      </c>
    </row>
    <row r="8189" spans="1:17" x14ac:dyDescent="0.3">
      <c r="A8189" t="s">
        <v>1970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 t="s">
        <v>601</v>
      </c>
      <c r="L8189">
        <v>199.85</v>
      </c>
      <c r="M8189" t="s">
        <v>178</v>
      </c>
      <c r="N8189" t="s">
        <v>374</v>
      </c>
      <c r="O8189" t="s">
        <v>56</v>
      </c>
      <c r="P8189" t="s">
        <v>179</v>
      </c>
      <c r="Q8189" t="s">
        <v>23</v>
      </c>
    </row>
    <row r="8190" spans="1:17" x14ac:dyDescent="0.3">
      <c r="A8190" t="s">
        <v>1970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 t="s">
        <v>422</v>
      </c>
      <c r="L8190">
        <v>1481.94</v>
      </c>
      <c r="M8190" t="s">
        <v>178</v>
      </c>
      <c r="N8190" t="s">
        <v>369</v>
      </c>
      <c r="O8190" t="s">
        <v>31</v>
      </c>
      <c r="P8190" t="s">
        <v>179</v>
      </c>
      <c r="Q8190" t="s">
        <v>23</v>
      </c>
    </row>
    <row r="8191" spans="1:17" x14ac:dyDescent="0.3">
      <c r="A8191" t="s">
        <v>1970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 t="s">
        <v>499</v>
      </c>
      <c r="L8191">
        <v>199.85</v>
      </c>
      <c r="M8191" t="s">
        <v>61</v>
      </c>
      <c r="N8191" t="s">
        <v>374</v>
      </c>
      <c r="O8191" t="s">
        <v>56</v>
      </c>
      <c r="P8191" t="s">
        <v>62</v>
      </c>
      <c r="Q8191" t="s">
        <v>32</v>
      </c>
    </row>
    <row r="8192" spans="1:17" x14ac:dyDescent="0.3">
      <c r="A8192" t="s">
        <v>1970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 t="s">
        <v>428</v>
      </c>
      <c r="L8192">
        <v>461.44</v>
      </c>
      <c r="M8192" t="s">
        <v>61</v>
      </c>
      <c r="N8192" t="s">
        <v>369</v>
      </c>
      <c r="O8192" t="s">
        <v>31</v>
      </c>
      <c r="P8192" t="s">
        <v>62</v>
      </c>
      <c r="Q8192" t="s">
        <v>32</v>
      </c>
    </row>
    <row r="8193" spans="1:17" x14ac:dyDescent="0.3">
      <c r="A8193" t="s">
        <v>1970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 t="s">
        <v>373</v>
      </c>
      <c r="L8193">
        <v>601.74</v>
      </c>
      <c r="M8193" t="s">
        <v>61</v>
      </c>
      <c r="N8193" t="s">
        <v>374</v>
      </c>
      <c r="O8193" t="s">
        <v>56</v>
      </c>
      <c r="P8193" t="s">
        <v>62</v>
      </c>
      <c r="Q8193" t="s">
        <v>32</v>
      </c>
    </row>
    <row r="8194" spans="1:17" x14ac:dyDescent="0.3">
      <c r="A8194" t="s">
        <v>1971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 t="s">
        <v>387</v>
      </c>
      <c r="L8194">
        <v>1481.94</v>
      </c>
      <c r="M8194" t="s">
        <v>61</v>
      </c>
      <c r="N8194" t="s">
        <v>369</v>
      </c>
      <c r="O8194" t="s">
        <v>31</v>
      </c>
      <c r="P8194" t="s">
        <v>62</v>
      </c>
      <c r="Q8194" t="s">
        <v>32</v>
      </c>
    </row>
    <row r="8195" spans="1:17" x14ac:dyDescent="0.3">
      <c r="A8195" t="s">
        <v>1971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 t="s">
        <v>422</v>
      </c>
      <c r="L8195">
        <v>1481.94</v>
      </c>
      <c r="M8195" t="s">
        <v>178</v>
      </c>
      <c r="N8195" t="s">
        <v>369</v>
      </c>
      <c r="O8195" t="s">
        <v>31</v>
      </c>
      <c r="P8195" t="s">
        <v>179</v>
      </c>
      <c r="Q8195" t="s">
        <v>23</v>
      </c>
    </row>
    <row r="8196" spans="1:17" x14ac:dyDescent="0.3">
      <c r="A8196" t="s">
        <v>1971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 t="s">
        <v>475</v>
      </c>
      <c r="L8196">
        <v>755.15</v>
      </c>
      <c r="M8196" t="s">
        <v>61</v>
      </c>
      <c r="N8196" t="s">
        <v>369</v>
      </c>
      <c r="O8196" t="s">
        <v>31</v>
      </c>
      <c r="P8196" t="s">
        <v>62</v>
      </c>
      <c r="Q8196" t="s">
        <v>32</v>
      </c>
    </row>
    <row r="8197" spans="1:17" x14ac:dyDescent="0.3">
      <c r="A8197" t="s">
        <v>1972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 t="s">
        <v>130</v>
      </c>
      <c r="L8197">
        <v>1265.6199999999999</v>
      </c>
      <c r="M8197" t="s">
        <v>54</v>
      </c>
      <c r="N8197" t="s">
        <v>30</v>
      </c>
      <c r="O8197" t="s">
        <v>31</v>
      </c>
      <c r="P8197" t="s">
        <v>57</v>
      </c>
      <c r="Q8197" t="s">
        <v>23</v>
      </c>
    </row>
    <row r="8198" spans="1:17" x14ac:dyDescent="0.3">
      <c r="A8198" t="s">
        <v>1972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 t="s">
        <v>436</v>
      </c>
      <c r="L8198">
        <v>294.58</v>
      </c>
      <c r="M8198" t="s">
        <v>29</v>
      </c>
      <c r="N8198" t="s">
        <v>30</v>
      </c>
      <c r="O8198" t="s">
        <v>31</v>
      </c>
      <c r="P8198" t="s">
        <v>23</v>
      </c>
      <c r="Q8198" t="s">
        <v>32</v>
      </c>
    </row>
    <row r="8199" spans="1:17" x14ac:dyDescent="0.3">
      <c r="A8199" t="s">
        <v>1972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 t="s">
        <v>172</v>
      </c>
      <c r="L8199">
        <v>1.87</v>
      </c>
      <c r="M8199" t="s">
        <v>108</v>
      </c>
      <c r="N8199" t="s">
        <v>173</v>
      </c>
      <c r="O8199" t="s">
        <v>41</v>
      </c>
      <c r="P8199" t="s">
        <v>110</v>
      </c>
      <c r="Q8199" t="s">
        <v>23</v>
      </c>
    </row>
    <row r="8200" spans="1:17" x14ac:dyDescent="0.3">
      <c r="A8200" t="s">
        <v>1972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 t="s">
        <v>111</v>
      </c>
      <c r="L8200">
        <v>6.92</v>
      </c>
      <c r="M8200" t="s">
        <v>19</v>
      </c>
      <c r="N8200" t="s">
        <v>112</v>
      </c>
      <c r="O8200" t="s">
        <v>21</v>
      </c>
      <c r="P8200" t="s">
        <v>22</v>
      </c>
      <c r="Q8200" t="s">
        <v>23</v>
      </c>
    </row>
    <row r="8201" spans="1:17" x14ac:dyDescent="0.3">
      <c r="A8201" t="s">
        <v>1972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 t="s">
        <v>185</v>
      </c>
      <c r="L8201">
        <v>136.79</v>
      </c>
      <c r="M8201" t="s">
        <v>29</v>
      </c>
      <c r="N8201" t="s">
        <v>55</v>
      </c>
      <c r="O8201" t="s">
        <v>56</v>
      </c>
      <c r="P8201" t="s">
        <v>23</v>
      </c>
      <c r="Q8201" t="s">
        <v>32</v>
      </c>
    </row>
    <row r="8202" spans="1:17" x14ac:dyDescent="0.3">
      <c r="A8202" t="s">
        <v>1972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 t="s">
        <v>133</v>
      </c>
      <c r="L8202">
        <v>1251.98</v>
      </c>
      <c r="M8202" t="s">
        <v>29</v>
      </c>
      <c r="N8202" t="s">
        <v>30</v>
      </c>
      <c r="O8202" t="s">
        <v>31</v>
      </c>
      <c r="P8202" t="s">
        <v>23</v>
      </c>
      <c r="Q8202" t="s">
        <v>32</v>
      </c>
    </row>
    <row r="8203" spans="1:17" x14ac:dyDescent="0.3">
      <c r="A8203" t="s">
        <v>1972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 t="s">
        <v>607</v>
      </c>
      <c r="L8203">
        <v>136.79</v>
      </c>
      <c r="M8203" t="s">
        <v>29</v>
      </c>
      <c r="N8203" t="s">
        <v>55</v>
      </c>
      <c r="O8203" t="s">
        <v>56</v>
      </c>
      <c r="P8203" t="s">
        <v>23</v>
      </c>
      <c r="Q8203" t="s">
        <v>32</v>
      </c>
    </row>
    <row r="8204" spans="1:17" x14ac:dyDescent="0.3">
      <c r="A8204" t="s">
        <v>1972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 t="s">
        <v>98</v>
      </c>
      <c r="L8204">
        <v>1251.98</v>
      </c>
      <c r="M8204" t="s">
        <v>29</v>
      </c>
      <c r="N8204" t="s">
        <v>30</v>
      </c>
      <c r="O8204" t="s">
        <v>31</v>
      </c>
      <c r="P8204" t="s">
        <v>23</v>
      </c>
      <c r="Q8204" t="s">
        <v>32</v>
      </c>
    </row>
    <row r="8205" spans="1:17" x14ac:dyDescent="0.3">
      <c r="A8205" t="s">
        <v>1972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 t="s">
        <v>181</v>
      </c>
      <c r="L8205">
        <v>23.75</v>
      </c>
      <c r="M8205" t="s">
        <v>61</v>
      </c>
      <c r="N8205" t="s">
        <v>182</v>
      </c>
      <c r="O8205" t="s">
        <v>21</v>
      </c>
      <c r="P8205" t="s">
        <v>62</v>
      </c>
      <c r="Q8205" t="s">
        <v>32</v>
      </c>
    </row>
    <row r="8206" spans="1:17" x14ac:dyDescent="0.3">
      <c r="A8206" t="s">
        <v>1972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 t="s">
        <v>727</v>
      </c>
      <c r="L8206">
        <v>294.58</v>
      </c>
      <c r="M8206" t="s">
        <v>29</v>
      </c>
      <c r="N8206" t="s">
        <v>30</v>
      </c>
      <c r="O8206" t="s">
        <v>31</v>
      </c>
      <c r="P8206" t="s">
        <v>23</v>
      </c>
      <c r="Q8206" t="s">
        <v>32</v>
      </c>
    </row>
    <row r="8207" spans="1:17" x14ac:dyDescent="0.3">
      <c r="A8207" t="s">
        <v>1972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 t="s">
        <v>153</v>
      </c>
      <c r="L8207">
        <v>144.59</v>
      </c>
      <c r="M8207" t="s">
        <v>54</v>
      </c>
      <c r="N8207" t="s">
        <v>55</v>
      </c>
      <c r="O8207" t="s">
        <v>56</v>
      </c>
      <c r="P8207" t="s">
        <v>57</v>
      </c>
      <c r="Q8207" t="s">
        <v>23</v>
      </c>
    </row>
    <row r="8208" spans="1:17" x14ac:dyDescent="0.3">
      <c r="A8208" t="s">
        <v>1973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 t="s">
        <v>328</v>
      </c>
      <c r="L8208">
        <v>53.4</v>
      </c>
      <c r="M8208" t="s">
        <v>108</v>
      </c>
      <c r="N8208" t="s">
        <v>109</v>
      </c>
      <c r="O8208" t="s">
        <v>56</v>
      </c>
      <c r="P8208" t="s">
        <v>110</v>
      </c>
      <c r="Q8208" t="s">
        <v>23</v>
      </c>
    </row>
    <row r="8209" spans="1:17" x14ac:dyDescent="0.3">
      <c r="A8209" t="s">
        <v>1973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 t="s">
        <v>186</v>
      </c>
      <c r="L8209">
        <v>868.63</v>
      </c>
      <c r="M8209" t="s">
        <v>29</v>
      </c>
      <c r="N8209" t="s">
        <v>59</v>
      </c>
      <c r="O8209" t="s">
        <v>56</v>
      </c>
      <c r="P8209" t="s">
        <v>23</v>
      </c>
      <c r="Q8209" t="s">
        <v>32</v>
      </c>
    </row>
    <row r="8210" spans="1:17" x14ac:dyDescent="0.3">
      <c r="A8210" t="s">
        <v>1973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 t="s">
        <v>275</v>
      </c>
      <c r="L8210">
        <v>360.94</v>
      </c>
      <c r="M8210" t="s">
        <v>178</v>
      </c>
      <c r="N8210" t="s">
        <v>59</v>
      </c>
      <c r="O8210" t="s">
        <v>56</v>
      </c>
      <c r="P8210" t="s">
        <v>179</v>
      </c>
      <c r="Q8210" t="s">
        <v>23</v>
      </c>
    </row>
    <row r="8211" spans="1:17" x14ac:dyDescent="0.3">
      <c r="A8211" t="s">
        <v>1973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 t="s">
        <v>401</v>
      </c>
      <c r="L8211">
        <v>3.36</v>
      </c>
      <c r="M8211" t="s">
        <v>192</v>
      </c>
      <c r="N8211" t="s">
        <v>193</v>
      </c>
      <c r="O8211" t="s">
        <v>21</v>
      </c>
      <c r="P8211" t="s">
        <v>32</v>
      </c>
      <c r="Q8211" t="s">
        <v>23</v>
      </c>
    </row>
    <row r="8212" spans="1:17" x14ac:dyDescent="0.3">
      <c r="A8212" t="s">
        <v>1973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 t="s">
        <v>75</v>
      </c>
      <c r="L8212">
        <v>204.63</v>
      </c>
      <c r="M8212" t="s">
        <v>29</v>
      </c>
      <c r="N8212" t="s">
        <v>59</v>
      </c>
      <c r="O8212" t="s">
        <v>56</v>
      </c>
      <c r="P8212" t="s">
        <v>23</v>
      </c>
      <c r="Q8212" t="s">
        <v>32</v>
      </c>
    </row>
    <row r="8213" spans="1:17" x14ac:dyDescent="0.3">
      <c r="A8213" t="s">
        <v>1974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 t="s">
        <v>387</v>
      </c>
      <c r="L8213">
        <v>1481.94</v>
      </c>
      <c r="M8213" t="s">
        <v>61</v>
      </c>
      <c r="N8213" t="s">
        <v>369</v>
      </c>
      <c r="O8213" t="s">
        <v>31</v>
      </c>
      <c r="P8213" t="s">
        <v>62</v>
      </c>
      <c r="Q8213" t="s">
        <v>32</v>
      </c>
    </row>
    <row r="8214" spans="1:17" x14ac:dyDescent="0.3">
      <c r="A8214" t="s">
        <v>1974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 t="s">
        <v>441</v>
      </c>
      <c r="L8214">
        <v>461.44</v>
      </c>
      <c r="M8214" t="s">
        <v>178</v>
      </c>
      <c r="N8214" t="s">
        <v>369</v>
      </c>
      <c r="O8214" t="s">
        <v>31</v>
      </c>
      <c r="P8214" t="s">
        <v>179</v>
      </c>
      <c r="Q8214" t="s">
        <v>23</v>
      </c>
    </row>
    <row r="8215" spans="1:17" x14ac:dyDescent="0.3">
      <c r="A8215" t="s">
        <v>1975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 t="s">
        <v>428</v>
      </c>
      <c r="L8215">
        <v>461.44</v>
      </c>
      <c r="M8215" t="s">
        <v>61</v>
      </c>
      <c r="N8215" t="s">
        <v>369</v>
      </c>
      <c r="O8215" t="s">
        <v>31</v>
      </c>
      <c r="P8215" t="s">
        <v>62</v>
      </c>
      <c r="Q8215" t="s">
        <v>32</v>
      </c>
    </row>
    <row r="8216" spans="1:17" x14ac:dyDescent="0.3">
      <c r="A8216" t="s">
        <v>1975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 t="s">
        <v>174</v>
      </c>
      <c r="L8216">
        <v>44.88</v>
      </c>
      <c r="M8216" t="s">
        <v>108</v>
      </c>
      <c r="N8216" t="s">
        <v>175</v>
      </c>
      <c r="O8216" t="s">
        <v>41</v>
      </c>
      <c r="P8216" t="s">
        <v>110</v>
      </c>
      <c r="Q8216" t="s">
        <v>23</v>
      </c>
    </row>
    <row r="8217" spans="1:17" x14ac:dyDescent="0.3">
      <c r="A8217" t="s">
        <v>1975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 t="s">
        <v>439</v>
      </c>
      <c r="L8217">
        <v>755.15</v>
      </c>
      <c r="M8217" t="s">
        <v>61</v>
      </c>
      <c r="N8217" t="s">
        <v>369</v>
      </c>
      <c r="O8217" t="s">
        <v>31</v>
      </c>
      <c r="P8217" t="s">
        <v>62</v>
      </c>
      <c r="Q8217" t="s">
        <v>32</v>
      </c>
    </row>
    <row r="8218" spans="1:17" x14ac:dyDescent="0.3">
      <c r="A8218" t="s">
        <v>1975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 t="s">
        <v>463</v>
      </c>
      <c r="L8218">
        <v>1481.94</v>
      </c>
      <c r="M8218" t="s">
        <v>178</v>
      </c>
      <c r="N8218" t="s">
        <v>369</v>
      </c>
      <c r="O8218" t="s">
        <v>31</v>
      </c>
      <c r="P8218" t="s">
        <v>179</v>
      </c>
      <c r="Q8218" t="s">
        <v>23</v>
      </c>
    </row>
    <row r="8219" spans="1:17" x14ac:dyDescent="0.3">
      <c r="A8219" t="s">
        <v>1975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 t="s">
        <v>372</v>
      </c>
      <c r="L8219">
        <v>1481.94</v>
      </c>
      <c r="M8219" t="s">
        <v>61</v>
      </c>
      <c r="N8219" t="s">
        <v>369</v>
      </c>
      <c r="O8219" t="s">
        <v>31</v>
      </c>
      <c r="P8219" t="s">
        <v>62</v>
      </c>
      <c r="Q8219" t="s">
        <v>32</v>
      </c>
    </row>
    <row r="8220" spans="1:17" x14ac:dyDescent="0.3">
      <c r="A8220" t="s">
        <v>1975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 t="s">
        <v>378</v>
      </c>
      <c r="L8220">
        <v>601.74</v>
      </c>
      <c r="M8220" t="s">
        <v>178</v>
      </c>
      <c r="N8220" t="s">
        <v>374</v>
      </c>
      <c r="O8220" t="s">
        <v>56</v>
      </c>
      <c r="P8220" t="s">
        <v>179</v>
      </c>
      <c r="Q8220" t="s">
        <v>23</v>
      </c>
    </row>
    <row r="8221" spans="1:17" x14ac:dyDescent="0.3">
      <c r="A8221" t="s">
        <v>1975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 t="s">
        <v>375</v>
      </c>
      <c r="L8221">
        <v>40.659999999999997</v>
      </c>
      <c r="M8221" t="s">
        <v>108</v>
      </c>
      <c r="N8221" t="s">
        <v>109</v>
      </c>
      <c r="O8221" t="s">
        <v>56</v>
      </c>
      <c r="P8221" t="s">
        <v>110</v>
      </c>
      <c r="Q8221" t="s">
        <v>23</v>
      </c>
    </row>
    <row r="8222" spans="1:17" x14ac:dyDescent="0.3">
      <c r="A8222" t="s">
        <v>1975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 t="s">
        <v>217</v>
      </c>
      <c r="L8222">
        <v>47.29</v>
      </c>
      <c r="M8222" t="s">
        <v>54</v>
      </c>
      <c r="N8222" t="s">
        <v>218</v>
      </c>
      <c r="O8222" t="s">
        <v>56</v>
      </c>
      <c r="P8222" t="s">
        <v>57</v>
      </c>
      <c r="Q8222" t="s">
        <v>23</v>
      </c>
    </row>
    <row r="8223" spans="1:17" x14ac:dyDescent="0.3">
      <c r="A8223" t="s">
        <v>1976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 t="s">
        <v>189</v>
      </c>
      <c r="L8223">
        <v>26.18</v>
      </c>
      <c r="M8223" t="s">
        <v>29</v>
      </c>
      <c r="N8223" t="s">
        <v>190</v>
      </c>
      <c r="O8223" t="s">
        <v>21</v>
      </c>
      <c r="P8223" t="s">
        <v>23</v>
      </c>
      <c r="Q8223" t="s">
        <v>32</v>
      </c>
    </row>
    <row r="8224" spans="1:17" x14ac:dyDescent="0.3">
      <c r="A8224" t="s">
        <v>1977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 t="s">
        <v>39</v>
      </c>
      <c r="L8224">
        <v>13.09</v>
      </c>
      <c r="M8224" t="s">
        <v>29</v>
      </c>
      <c r="N8224" t="s">
        <v>40</v>
      </c>
      <c r="O8224" t="s">
        <v>41</v>
      </c>
      <c r="P8224" t="s">
        <v>23</v>
      </c>
      <c r="Q8224" t="s">
        <v>32</v>
      </c>
    </row>
    <row r="8225" spans="1:17" x14ac:dyDescent="0.3">
      <c r="A8225" t="s">
        <v>1977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 t="s">
        <v>396</v>
      </c>
      <c r="L8225">
        <v>2.97</v>
      </c>
      <c r="M8225" t="s">
        <v>108</v>
      </c>
      <c r="N8225" t="s">
        <v>397</v>
      </c>
      <c r="O8225" t="s">
        <v>41</v>
      </c>
      <c r="P8225" t="s">
        <v>110</v>
      </c>
      <c r="Q8225" t="s">
        <v>23</v>
      </c>
    </row>
    <row r="8226" spans="1:17" x14ac:dyDescent="0.3">
      <c r="A8226" t="s">
        <v>1978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 t="s">
        <v>276</v>
      </c>
      <c r="L8226">
        <v>360.94</v>
      </c>
      <c r="M8226" t="s">
        <v>178</v>
      </c>
      <c r="N8226" t="s">
        <v>59</v>
      </c>
      <c r="O8226" t="s">
        <v>56</v>
      </c>
      <c r="P8226" t="s">
        <v>179</v>
      </c>
      <c r="Q8226" t="s">
        <v>23</v>
      </c>
    </row>
    <row r="8227" spans="1:17" x14ac:dyDescent="0.3">
      <c r="A8227" t="s">
        <v>1979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 t="s">
        <v>425</v>
      </c>
      <c r="L8227">
        <v>461.44</v>
      </c>
      <c r="M8227" t="s">
        <v>61</v>
      </c>
      <c r="N8227" t="s">
        <v>369</v>
      </c>
      <c r="O8227" t="s">
        <v>31</v>
      </c>
      <c r="P8227" t="s">
        <v>62</v>
      </c>
      <c r="Q8227" t="s">
        <v>32</v>
      </c>
    </row>
    <row r="8228" spans="1:17" x14ac:dyDescent="0.3">
      <c r="A8228" t="s">
        <v>1979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 t="s">
        <v>377</v>
      </c>
      <c r="L8228">
        <v>461.44</v>
      </c>
      <c r="M8228" t="s">
        <v>178</v>
      </c>
      <c r="N8228" t="s">
        <v>369</v>
      </c>
      <c r="O8228" t="s">
        <v>31</v>
      </c>
      <c r="P8228" t="s">
        <v>179</v>
      </c>
      <c r="Q8228" t="s">
        <v>23</v>
      </c>
    </row>
    <row r="8229" spans="1:17" x14ac:dyDescent="0.3">
      <c r="A8229" t="s">
        <v>1979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 t="s">
        <v>428</v>
      </c>
      <c r="L8229">
        <v>461.44</v>
      </c>
      <c r="M8229" t="s">
        <v>61</v>
      </c>
      <c r="N8229" t="s">
        <v>369</v>
      </c>
      <c r="O8229" t="s">
        <v>31</v>
      </c>
      <c r="P8229" t="s">
        <v>62</v>
      </c>
      <c r="Q8229" t="s">
        <v>32</v>
      </c>
    </row>
    <row r="8230" spans="1:17" x14ac:dyDescent="0.3">
      <c r="A8230" t="s">
        <v>1979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 t="s">
        <v>387</v>
      </c>
      <c r="L8230">
        <v>1481.94</v>
      </c>
      <c r="M8230" t="s">
        <v>61</v>
      </c>
      <c r="N8230" t="s">
        <v>369</v>
      </c>
      <c r="O8230" t="s">
        <v>31</v>
      </c>
      <c r="P8230" t="s">
        <v>62</v>
      </c>
      <c r="Q8230" t="s">
        <v>32</v>
      </c>
    </row>
    <row r="8231" spans="1:17" x14ac:dyDescent="0.3">
      <c r="A8231" t="s">
        <v>1979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 t="s">
        <v>376</v>
      </c>
      <c r="L8231">
        <v>461.44</v>
      </c>
      <c r="M8231" t="s">
        <v>61</v>
      </c>
      <c r="N8231" t="s">
        <v>369</v>
      </c>
      <c r="O8231" t="s">
        <v>31</v>
      </c>
      <c r="P8231" t="s">
        <v>62</v>
      </c>
      <c r="Q8231" t="s">
        <v>32</v>
      </c>
    </row>
    <row r="8232" spans="1:17" x14ac:dyDescent="0.3">
      <c r="A8232" t="s">
        <v>1979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 t="s">
        <v>385</v>
      </c>
      <c r="L8232">
        <v>41.57</v>
      </c>
      <c r="M8232" t="s">
        <v>178</v>
      </c>
      <c r="N8232" t="s">
        <v>20</v>
      </c>
      <c r="O8232" t="s">
        <v>21</v>
      </c>
      <c r="P8232" t="s">
        <v>179</v>
      </c>
      <c r="Q8232" t="s">
        <v>23</v>
      </c>
    </row>
    <row r="8233" spans="1:17" x14ac:dyDescent="0.3">
      <c r="A8233" t="s">
        <v>1979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 t="s">
        <v>380</v>
      </c>
      <c r="L8233">
        <v>1481.94</v>
      </c>
      <c r="M8233" t="s">
        <v>178</v>
      </c>
      <c r="N8233" t="s">
        <v>369</v>
      </c>
      <c r="O8233" t="s">
        <v>31</v>
      </c>
      <c r="P8233" t="s">
        <v>179</v>
      </c>
      <c r="Q8233" t="s">
        <v>23</v>
      </c>
    </row>
    <row r="8234" spans="1:17" x14ac:dyDescent="0.3">
      <c r="A8234" t="s">
        <v>1979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 t="s">
        <v>378</v>
      </c>
      <c r="L8234">
        <v>601.74</v>
      </c>
      <c r="M8234" t="s">
        <v>178</v>
      </c>
      <c r="N8234" t="s">
        <v>374</v>
      </c>
      <c r="O8234" t="s">
        <v>56</v>
      </c>
      <c r="P8234" t="s">
        <v>179</v>
      </c>
      <c r="Q8234" t="s">
        <v>23</v>
      </c>
    </row>
    <row r="8235" spans="1:17" x14ac:dyDescent="0.3">
      <c r="A8235" t="s">
        <v>1980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 t="s">
        <v>47</v>
      </c>
      <c r="L8235">
        <v>38.49</v>
      </c>
      <c r="M8235" t="s">
        <v>19</v>
      </c>
      <c r="N8235" t="s">
        <v>20</v>
      </c>
      <c r="O8235" t="s">
        <v>21</v>
      </c>
      <c r="P8235" t="s">
        <v>22</v>
      </c>
      <c r="Q8235" t="s">
        <v>23</v>
      </c>
    </row>
    <row r="8236" spans="1:17" x14ac:dyDescent="0.3">
      <c r="A8236" t="s">
        <v>1981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 t="s">
        <v>393</v>
      </c>
      <c r="L8236">
        <v>343.65</v>
      </c>
      <c r="M8236" t="s">
        <v>29</v>
      </c>
      <c r="N8236" t="s">
        <v>121</v>
      </c>
      <c r="O8236" t="s">
        <v>31</v>
      </c>
      <c r="P8236" t="s">
        <v>23</v>
      </c>
      <c r="Q8236" t="s">
        <v>32</v>
      </c>
    </row>
    <row r="8237" spans="1:17" x14ac:dyDescent="0.3">
      <c r="A8237" t="s">
        <v>1981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 t="s">
        <v>420</v>
      </c>
      <c r="L8237">
        <v>343.65</v>
      </c>
      <c r="M8237" t="s">
        <v>29</v>
      </c>
      <c r="N8237" t="s">
        <v>121</v>
      </c>
      <c r="O8237" t="s">
        <v>31</v>
      </c>
      <c r="P8237" t="s">
        <v>23</v>
      </c>
      <c r="Q8237" t="s">
        <v>32</v>
      </c>
    </row>
    <row r="8238" spans="1:17" x14ac:dyDescent="0.3">
      <c r="A8238" t="s">
        <v>1981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 t="s">
        <v>430</v>
      </c>
      <c r="L8238">
        <v>343.65</v>
      </c>
      <c r="M8238" t="s">
        <v>29</v>
      </c>
      <c r="N8238" t="s">
        <v>121</v>
      </c>
      <c r="O8238" t="s">
        <v>31</v>
      </c>
      <c r="P8238" t="s">
        <v>23</v>
      </c>
      <c r="Q8238" t="s">
        <v>32</v>
      </c>
    </row>
    <row r="8239" spans="1:17" x14ac:dyDescent="0.3">
      <c r="A8239" t="s">
        <v>1981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 t="s">
        <v>308</v>
      </c>
      <c r="L8239">
        <v>1554.95</v>
      </c>
      <c r="M8239" t="s">
        <v>29</v>
      </c>
      <c r="N8239" t="s">
        <v>121</v>
      </c>
      <c r="O8239" t="s">
        <v>31</v>
      </c>
      <c r="P8239" t="s">
        <v>23</v>
      </c>
      <c r="Q8239" t="s">
        <v>32</v>
      </c>
    </row>
    <row r="8240" spans="1:17" x14ac:dyDescent="0.3">
      <c r="A8240" t="s">
        <v>1982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 t="s">
        <v>380</v>
      </c>
      <c r="L8240">
        <v>1481.94</v>
      </c>
      <c r="M8240" t="s">
        <v>178</v>
      </c>
      <c r="N8240" t="s">
        <v>369</v>
      </c>
      <c r="O8240" t="s">
        <v>31</v>
      </c>
      <c r="P8240" t="s">
        <v>179</v>
      </c>
      <c r="Q8240" t="s">
        <v>23</v>
      </c>
    </row>
    <row r="8241" spans="1:17" x14ac:dyDescent="0.3">
      <c r="A8241" t="s">
        <v>1982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 t="s">
        <v>422</v>
      </c>
      <c r="L8241">
        <v>1481.94</v>
      </c>
      <c r="M8241" t="s">
        <v>178</v>
      </c>
      <c r="N8241" t="s">
        <v>369</v>
      </c>
      <c r="O8241" t="s">
        <v>31</v>
      </c>
      <c r="P8241" t="s">
        <v>179</v>
      </c>
      <c r="Q8241" t="s">
        <v>23</v>
      </c>
    </row>
    <row r="8242" spans="1:17" x14ac:dyDescent="0.3">
      <c r="A8242" t="s">
        <v>1983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 t="s">
        <v>396</v>
      </c>
      <c r="L8242">
        <v>2.97</v>
      </c>
      <c r="M8242" t="s">
        <v>108</v>
      </c>
      <c r="N8242" t="s">
        <v>397</v>
      </c>
      <c r="O8242" t="s">
        <v>41</v>
      </c>
      <c r="P8242" t="s">
        <v>110</v>
      </c>
      <c r="Q8242" t="s">
        <v>23</v>
      </c>
    </row>
    <row r="8243" spans="1:17" x14ac:dyDescent="0.3">
      <c r="A8243" t="s">
        <v>1983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 t="s">
        <v>422</v>
      </c>
      <c r="L8243">
        <v>1481.94</v>
      </c>
      <c r="M8243" t="s">
        <v>178</v>
      </c>
      <c r="N8243" t="s">
        <v>369</v>
      </c>
      <c r="O8243" t="s">
        <v>31</v>
      </c>
      <c r="P8243" t="s">
        <v>179</v>
      </c>
      <c r="Q8243" t="s">
        <v>23</v>
      </c>
    </row>
    <row r="8244" spans="1:17" x14ac:dyDescent="0.3">
      <c r="A8244" t="s">
        <v>1983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 t="s">
        <v>646</v>
      </c>
      <c r="L8244">
        <v>199.85</v>
      </c>
      <c r="M8244" t="s">
        <v>178</v>
      </c>
      <c r="N8244" t="s">
        <v>374</v>
      </c>
      <c r="O8244" t="s">
        <v>56</v>
      </c>
      <c r="P8244" t="s">
        <v>179</v>
      </c>
      <c r="Q8244" t="s">
        <v>23</v>
      </c>
    </row>
    <row r="8245" spans="1:17" x14ac:dyDescent="0.3">
      <c r="A8245" t="s">
        <v>1983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 t="s">
        <v>462</v>
      </c>
      <c r="L8245">
        <v>461.44</v>
      </c>
      <c r="M8245" t="s">
        <v>178</v>
      </c>
      <c r="N8245" t="s">
        <v>369</v>
      </c>
      <c r="O8245" t="s">
        <v>31</v>
      </c>
      <c r="P8245" t="s">
        <v>179</v>
      </c>
      <c r="Q8245" t="s">
        <v>23</v>
      </c>
    </row>
    <row r="8246" spans="1:17" x14ac:dyDescent="0.3">
      <c r="A8246" t="s">
        <v>1983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 t="s">
        <v>403</v>
      </c>
      <c r="L8246">
        <v>20.57</v>
      </c>
      <c r="M8246" t="s">
        <v>54</v>
      </c>
      <c r="N8246" t="s">
        <v>404</v>
      </c>
      <c r="O8246" t="s">
        <v>41</v>
      </c>
      <c r="P8246" t="s">
        <v>57</v>
      </c>
      <c r="Q8246" t="s">
        <v>23</v>
      </c>
    </row>
    <row r="8247" spans="1:17" x14ac:dyDescent="0.3">
      <c r="A8247" t="s">
        <v>1983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 t="s">
        <v>444</v>
      </c>
      <c r="L8247">
        <v>601.74</v>
      </c>
      <c r="M8247" t="s">
        <v>178</v>
      </c>
      <c r="N8247" t="s">
        <v>374</v>
      </c>
      <c r="O8247" t="s">
        <v>56</v>
      </c>
      <c r="P8247" t="s">
        <v>179</v>
      </c>
      <c r="Q8247" t="s">
        <v>23</v>
      </c>
    </row>
    <row r="8248" spans="1:17" x14ac:dyDescent="0.3">
      <c r="A8248" t="s">
        <v>1983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 t="s">
        <v>601</v>
      </c>
      <c r="L8248">
        <v>199.85</v>
      </c>
      <c r="M8248" t="s">
        <v>178</v>
      </c>
      <c r="N8248" t="s">
        <v>374</v>
      </c>
      <c r="O8248" t="s">
        <v>56</v>
      </c>
      <c r="P8248" t="s">
        <v>179</v>
      </c>
      <c r="Q8248" t="s">
        <v>23</v>
      </c>
    </row>
    <row r="8249" spans="1:17" x14ac:dyDescent="0.3">
      <c r="A8249" t="s">
        <v>1983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 t="s">
        <v>441</v>
      </c>
      <c r="L8249">
        <v>461.44</v>
      </c>
      <c r="M8249" t="s">
        <v>178</v>
      </c>
      <c r="N8249" t="s">
        <v>369</v>
      </c>
      <c r="O8249" t="s">
        <v>31</v>
      </c>
      <c r="P8249" t="s">
        <v>179</v>
      </c>
      <c r="Q8249" t="s">
        <v>23</v>
      </c>
    </row>
    <row r="8250" spans="1:17" x14ac:dyDescent="0.3">
      <c r="A8250" t="s">
        <v>1984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 t="s">
        <v>412</v>
      </c>
      <c r="L8250">
        <v>23.37</v>
      </c>
      <c r="M8250" t="s">
        <v>108</v>
      </c>
      <c r="N8250" t="s">
        <v>216</v>
      </c>
      <c r="O8250" t="s">
        <v>56</v>
      </c>
      <c r="P8250" t="s">
        <v>110</v>
      </c>
      <c r="Q8250" t="s">
        <v>23</v>
      </c>
    </row>
    <row r="8251" spans="1:17" x14ac:dyDescent="0.3">
      <c r="A8251" t="s">
        <v>1984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 t="s">
        <v>499</v>
      </c>
      <c r="L8251">
        <v>199.85</v>
      </c>
      <c r="M8251" t="s">
        <v>61</v>
      </c>
      <c r="N8251" t="s">
        <v>374</v>
      </c>
      <c r="O8251" t="s">
        <v>56</v>
      </c>
      <c r="P8251" t="s">
        <v>62</v>
      </c>
      <c r="Q8251" t="s">
        <v>32</v>
      </c>
    </row>
    <row r="8252" spans="1:17" x14ac:dyDescent="0.3">
      <c r="A8252" t="s">
        <v>1984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 t="s">
        <v>378</v>
      </c>
      <c r="L8252">
        <v>601.74</v>
      </c>
      <c r="M8252" t="s">
        <v>178</v>
      </c>
      <c r="N8252" t="s">
        <v>374</v>
      </c>
      <c r="O8252" t="s">
        <v>56</v>
      </c>
      <c r="P8252" t="s">
        <v>179</v>
      </c>
      <c r="Q8252" t="s">
        <v>23</v>
      </c>
    </row>
    <row r="8253" spans="1:17" x14ac:dyDescent="0.3">
      <c r="A8253" t="s">
        <v>1984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 t="s">
        <v>184</v>
      </c>
      <c r="L8253">
        <v>38.49</v>
      </c>
      <c r="M8253" t="s">
        <v>19</v>
      </c>
      <c r="N8253" t="s">
        <v>20</v>
      </c>
      <c r="O8253" t="s">
        <v>21</v>
      </c>
      <c r="P8253" t="s">
        <v>22</v>
      </c>
      <c r="Q8253" t="s">
        <v>23</v>
      </c>
    </row>
    <row r="8254" spans="1:17" x14ac:dyDescent="0.3">
      <c r="A8254" t="s">
        <v>1984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 t="s">
        <v>377</v>
      </c>
      <c r="L8254">
        <v>461.44</v>
      </c>
      <c r="M8254" t="s">
        <v>178</v>
      </c>
      <c r="N8254" t="s">
        <v>369</v>
      </c>
      <c r="O8254" t="s">
        <v>31</v>
      </c>
      <c r="P8254" t="s">
        <v>179</v>
      </c>
      <c r="Q8254" t="s">
        <v>23</v>
      </c>
    </row>
    <row r="8255" spans="1:17" x14ac:dyDescent="0.3">
      <c r="A8255" t="s">
        <v>1984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 t="s">
        <v>463</v>
      </c>
      <c r="L8255">
        <v>1481.94</v>
      </c>
      <c r="M8255" t="s">
        <v>178</v>
      </c>
      <c r="N8255" t="s">
        <v>369</v>
      </c>
      <c r="O8255" t="s">
        <v>31</v>
      </c>
      <c r="P8255" t="s">
        <v>179</v>
      </c>
      <c r="Q8255" t="s">
        <v>23</v>
      </c>
    </row>
    <row r="8256" spans="1:17" x14ac:dyDescent="0.3">
      <c r="A8256" t="s">
        <v>1984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 t="s">
        <v>424</v>
      </c>
      <c r="L8256">
        <v>601.74</v>
      </c>
      <c r="M8256" t="s">
        <v>61</v>
      </c>
      <c r="N8256" t="s">
        <v>374</v>
      </c>
      <c r="O8256" t="s">
        <v>56</v>
      </c>
      <c r="P8256" t="s">
        <v>62</v>
      </c>
      <c r="Q8256" t="s">
        <v>32</v>
      </c>
    </row>
    <row r="8257" spans="1:17" x14ac:dyDescent="0.3">
      <c r="A8257" t="s">
        <v>1984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 t="s">
        <v>385</v>
      </c>
      <c r="L8257">
        <v>41.57</v>
      </c>
      <c r="M8257" t="s">
        <v>178</v>
      </c>
      <c r="N8257" t="s">
        <v>20</v>
      </c>
      <c r="O8257" t="s">
        <v>21</v>
      </c>
      <c r="P8257" t="s">
        <v>179</v>
      </c>
      <c r="Q8257" t="s">
        <v>23</v>
      </c>
    </row>
    <row r="8258" spans="1:17" x14ac:dyDescent="0.3">
      <c r="A8258" t="s">
        <v>1984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 t="s">
        <v>498</v>
      </c>
      <c r="L8258">
        <v>199.85</v>
      </c>
      <c r="M8258" t="s">
        <v>178</v>
      </c>
      <c r="N8258" t="s">
        <v>374</v>
      </c>
      <c r="O8258" t="s">
        <v>56</v>
      </c>
      <c r="P8258" t="s">
        <v>179</v>
      </c>
      <c r="Q8258" t="s">
        <v>23</v>
      </c>
    </row>
    <row r="8259" spans="1:17" x14ac:dyDescent="0.3">
      <c r="A8259" t="s">
        <v>1984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 t="s">
        <v>444</v>
      </c>
      <c r="L8259">
        <v>601.74</v>
      </c>
      <c r="M8259" t="s">
        <v>178</v>
      </c>
      <c r="N8259" t="s">
        <v>374</v>
      </c>
      <c r="O8259" t="s">
        <v>56</v>
      </c>
      <c r="P8259" t="s">
        <v>179</v>
      </c>
      <c r="Q8259" t="s">
        <v>23</v>
      </c>
    </row>
    <row r="8260" spans="1:17" x14ac:dyDescent="0.3">
      <c r="A8260" t="s">
        <v>1984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 t="s">
        <v>441</v>
      </c>
      <c r="L8260">
        <v>461.44</v>
      </c>
      <c r="M8260" t="s">
        <v>178</v>
      </c>
      <c r="N8260" t="s">
        <v>369</v>
      </c>
      <c r="O8260" t="s">
        <v>31</v>
      </c>
      <c r="P8260" t="s">
        <v>179</v>
      </c>
      <c r="Q8260" t="s">
        <v>23</v>
      </c>
    </row>
    <row r="8261" spans="1:17" x14ac:dyDescent="0.3">
      <c r="A8261" t="s">
        <v>1985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 t="s">
        <v>391</v>
      </c>
      <c r="L8261">
        <v>1082.51</v>
      </c>
      <c r="M8261" t="s">
        <v>178</v>
      </c>
      <c r="N8261" t="s">
        <v>121</v>
      </c>
      <c r="O8261" t="s">
        <v>31</v>
      </c>
      <c r="P8261" t="s">
        <v>179</v>
      </c>
      <c r="Q8261" t="s">
        <v>23</v>
      </c>
    </row>
    <row r="8262" spans="1:17" x14ac:dyDescent="0.3">
      <c r="A8262" t="s">
        <v>1986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 t="s">
        <v>18</v>
      </c>
      <c r="L8262">
        <v>38.49</v>
      </c>
      <c r="M8262" t="s">
        <v>19</v>
      </c>
      <c r="N8262" t="s">
        <v>20</v>
      </c>
      <c r="O8262" t="s">
        <v>21</v>
      </c>
      <c r="P8262" t="s">
        <v>22</v>
      </c>
      <c r="Q8262" t="s">
        <v>23</v>
      </c>
    </row>
    <row r="8263" spans="1:17" x14ac:dyDescent="0.3">
      <c r="A8263" t="s">
        <v>1986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 t="s">
        <v>133</v>
      </c>
      <c r="L8263">
        <v>1251.98</v>
      </c>
      <c r="M8263" t="s">
        <v>29</v>
      </c>
      <c r="N8263" t="s">
        <v>30</v>
      </c>
      <c r="O8263" t="s">
        <v>31</v>
      </c>
      <c r="P8263" t="s">
        <v>23</v>
      </c>
      <c r="Q8263" t="s">
        <v>32</v>
      </c>
    </row>
    <row r="8264" spans="1:17" x14ac:dyDescent="0.3">
      <c r="A8264" t="s">
        <v>1986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 t="s">
        <v>201</v>
      </c>
      <c r="L8264">
        <v>747.2</v>
      </c>
      <c r="M8264" t="s">
        <v>54</v>
      </c>
      <c r="N8264" t="s">
        <v>55</v>
      </c>
      <c r="O8264" t="s">
        <v>56</v>
      </c>
      <c r="P8264" t="s">
        <v>57</v>
      </c>
      <c r="Q8264" t="s">
        <v>23</v>
      </c>
    </row>
    <row r="8265" spans="1:17" x14ac:dyDescent="0.3">
      <c r="A8265" t="s">
        <v>1986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 t="s">
        <v>130</v>
      </c>
      <c r="L8265">
        <v>1265.6199999999999</v>
      </c>
      <c r="M8265" t="s">
        <v>54</v>
      </c>
      <c r="N8265" t="s">
        <v>30</v>
      </c>
      <c r="O8265" t="s">
        <v>31</v>
      </c>
      <c r="P8265" t="s">
        <v>57</v>
      </c>
      <c r="Q8265" t="s">
        <v>23</v>
      </c>
    </row>
    <row r="8266" spans="1:17" x14ac:dyDescent="0.3">
      <c r="A8266" t="s">
        <v>1986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 t="s">
        <v>219</v>
      </c>
      <c r="L8266">
        <v>144.59</v>
      </c>
      <c r="M8266" t="s">
        <v>54</v>
      </c>
      <c r="N8266" t="s">
        <v>55</v>
      </c>
      <c r="O8266" t="s">
        <v>56</v>
      </c>
      <c r="P8266" t="s">
        <v>57</v>
      </c>
      <c r="Q8266" t="s">
        <v>23</v>
      </c>
    </row>
    <row r="8267" spans="1:17" x14ac:dyDescent="0.3">
      <c r="A8267" t="s">
        <v>1986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 t="s">
        <v>225</v>
      </c>
      <c r="L8267">
        <v>23.37</v>
      </c>
      <c r="M8267" t="s">
        <v>108</v>
      </c>
      <c r="N8267" t="s">
        <v>216</v>
      </c>
      <c r="O8267" t="s">
        <v>56</v>
      </c>
      <c r="P8267" t="s">
        <v>110</v>
      </c>
      <c r="Q8267" t="s">
        <v>23</v>
      </c>
    </row>
    <row r="8268" spans="1:17" x14ac:dyDescent="0.3">
      <c r="A8268" t="s">
        <v>1986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 t="s">
        <v>76</v>
      </c>
      <c r="L8268">
        <v>13.09</v>
      </c>
      <c r="M8268" t="s">
        <v>77</v>
      </c>
      <c r="N8268" t="s">
        <v>40</v>
      </c>
      <c r="O8268" t="s">
        <v>41</v>
      </c>
      <c r="P8268" t="s">
        <v>78</v>
      </c>
      <c r="Q8268" t="s">
        <v>32</v>
      </c>
    </row>
    <row r="8269" spans="1:17" x14ac:dyDescent="0.3">
      <c r="A8269" t="s">
        <v>1986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 t="s">
        <v>101</v>
      </c>
      <c r="L8269">
        <v>739.04</v>
      </c>
      <c r="M8269" t="s">
        <v>29</v>
      </c>
      <c r="N8269" t="s">
        <v>55</v>
      </c>
      <c r="O8269" t="s">
        <v>56</v>
      </c>
      <c r="P8269" t="s">
        <v>23</v>
      </c>
      <c r="Q8269" t="s">
        <v>32</v>
      </c>
    </row>
    <row r="8270" spans="1:17" x14ac:dyDescent="0.3">
      <c r="A8270" t="s">
        <v>1987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 t="s">
        <v>475</v>
      </c>
      <c r="L8270">
        <v>755.15</v>
      </c>
      <c r="M8270" t="s">
        <v>61</v>
      </c>
      <c r="N8270" t="s">
        <v>369</v>
      </c>
      <c r="O8270" t="s">
        <v>31</v>
      </c>
      <c r="P8270" t="s">
        <v>62</v>
      </c>
      <c r="Q8270" t="s">
        <v>32</v>
      </c>
    </row>
    <row r="8271" spans="1:17" x14ac:dyDescent="0.3">
      <c r="A8271" t="s">
        <v>1987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 t="s">
        <v>387</v>
      </c>
      <c r="L8271">
        <v>1481.94</v>
      </c>
      <c r="M8271" t="s">
        <v>61</v>
      </c>
      <c r="N8271" t="s">
        <v>369</v>
      </c>
      <c r="O8271" t="s">
        <v>31</v>
      </c>
      <c r="P8271" t="s">
        <v>62</v>
      </c>
      <c r="Q8271" t="s">
        <v>32</v>
      </c>
    </row>
    <row r="8272" spans="1:17" x14ac:dyDescent="0.3">
      <c r="A8272" t="s">
        <v>1988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 t="s">
        <v>475</v>
      </c>
      <c r="L8272">
        <v>755.15</v>
      </c>
      <c r="M8272" t="s">
        <v>61</v>
      </c>
      <c r="N8272" t="s">
        <v>369</v>
      </c>
      <c r="O8272" t="s">
        <v>31</v>
      </c>
      <c r="P8272" t="s">
        <v>62</v>
      </c>
      <c r="Q8272" t="s">
        <v>32</v>
      </c>
    </row>
    <row r="8273" spans="1:17" x14ac:dyDescent="0.3">
      <c r="A8273" t="s">
        <v>1988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 t="s">
        <v>498</v>
      </c>
      <c r="L8273">
        <v>199.85</v>
      </c>
      <c r="M8273" t="s">
        <v>178</v>
      </c>
      <c r="N8273" t="s">
        <v>374</v>
      </c>
      <c r="O8273" t="s">
        <v>56</v>
      </c>
      <c r="P8273" t="s">
        <v>179</v>
      </c>
      <c r="Q8273" t="s">
        <v>23</v>
      </c>
    </row>
    <row r="8274" spans="1:17" x14ac:dyDescent="0.3">
      <c r="A8274" t="s">
        <v>1988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 t="s">
        <v>172</v>
      </c>
      <c r="L8274">
        <v>1.87</v>
      </c>
      <c r="M8274" t="s">
        <v>108</v>
      </c>
      <c r="N8274" t="s">
        <v>173</v>
      </c>
      <c r="O8274" t="s">
        <v>41</v>
      </c>
      <c r="P8274" t="s">
        <v>110</v>
      </c>
      <c r="Q8274" t="s">
        <v>23</v>
      </c>
    </row>
    <row r="8275" spans="1:17" x14ac:dyDescent="0.3">
      <c r="A8275" t="s">
        <v>1988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 t="s">
        <v>377</v>
      </c>
      <c r="L8275">
        <v>461.44</v>
      </c>
      <c r="M8275" t="s">
        <v>178</v>
      </c>
      <c r="N8275" t="s">
        <v>369</v>
      </c>
      <c r="O8275" t="s">
        <v>31</v>
      </c>
      <c r="P8275" t="s">
        <v>179</v>
      </c>
      <c r="Q8275" t="s">
        <v>23</v>
      </c>
    </row>
    <row r="8276" spans="1:17" x14ac:dyDescent="0.3">
      <c r="A8276" t="s">
        <v>1988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 t="s">
        <v>601</v>
      </c>
      <c r="L8276">
        <v>199.85</v>
      </c>
      <c r="M8276" t="s">
        <v>178</v>
      </c>
      <c r="N8276" t="s">
        <v>374</v>
      </c>
      <c r="O8276" t="s">
        <v>56</v>
      </c>
      <c r="P8276" t="s">
        <v>179</v>
      </c>
      <c r="Q8276" t="s">
        <v>23</v>
      </c>
    </row>
    <row r="8277" spans="1:17" x14ac:dyDescent="0.3">
      <c r="A8277" t="s">
        <v>1988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 t="s">
        <v>76</v>
      </c>
      <c r="L8277">
        <v>13.09</v>
      </c>
      <c r="M8277" t="s">
        <v>77</v>
      </c>
      <c r="N8277" t="s">
        <v>40</v>
      </c>
      <c r="O8277" t="s">
        <v>41</v>
      </c>
      <c r="P8277" t="s">
        <v>78</v>
      </c>
      <c r="Q8277" t="s">
        <v>32</v>
      </c>
    </row>
    <row r="8278" spans="1:17" x14ac:dyDescent="0.3">
      <c r="A8278" t="s">
        <v>1988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 t="s">
        <v>368</v>
      </c>
      <c r="L8278">
        <v>755.15</v>
      </c>
      <c r="M8278" t="s">
        <v>61</v>
      </c>
      <c r="N8278" t="s">
        <v>369</v>
      </c>
      <c r="O8278" t="s">
        <v>31</v>
      </c>
      <c r="P8278" t="s">
        <v>62</v>
      </c>
      <c r="Q8278" t="s">
        <v>32</v>
      </c>
    </row>
    <row r="8279" spans="1:17" x14ac:dyDescent="0.3">
      <c r="A8279" t="s">
        <v>1989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 t="s">
        <v>58</v>
      </c>
      <c r="L8279">
        <v>204.63</v>
      </c>
      <c r="M8279" t="s">
        <v>29</v>
      </c>
      <c r="N8279" t="s">
        <v>59</v>
      </c>
      <c r="O8279" t="s">
        <v>56</v>
      </c>
      <c r="P8279" t="s">
        <v>23</v>
      </c>
      <c r="Q8279" t="s">
        <v>32</v>
      </c>
    </row>
    <row r="8280" spans="1:17" x14ac:dyDescent="0.3">
      <c r="A8280" t="s">
        <v>1989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 t="s">
        <v>156</v>
      </c>
      <c r="L8280">
        <v>1554.95</v>
      </c>
      <c r="M8280" t="s">
        <v>29</v>
      </c>
      <c r="N8280" t="s">
        <v>121</v>
      </c>
      <c r="O8280" t="s">
        <v>31</v>
      </c>
      <c r="P8280" t="s">
        <v>23</v>
      </c>
      <c r="Q8280" t="s">
        <v>32</v>
      </c>
    </row>
    <row r="8281" spans="1:17" x14ac:dyDescent="0.3">
      <c r="A8281" t="s">
        <v>1990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 t="s">
        <v>416</v>
      </c>
      <c r="L8281">
        <v>3.36</v>
      </c>
      <c r="M8281" t="s">
        <v>192</v>
      </c>
      <c r="N8281" t="s">
        <v>193</v>
      </c>
      <c r="O8281" t="s">
        <v>21</v>
      </c>
      <c r="P8281" t="s">
        <v>32</v>
      </c>
      <c r="Q8281" t="s">
        <v>23</v>
      </c>
    </row>
    <row r="8282" spans="1:17" x14ac:dyDescent="0.3">
      <c r="A8282" t="s">
        <v>1991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 t="s">
        <v>170</v>
      </c>
      <c r="L8282">
        <v>199.38</v>
      </c>
      <c r="M8282" t="s">
        <v>54</v>
      </c>
      <c r="N8282" t="s">
        <v>55</v>
      </c>
      <c r="O8282" t="s">
        <v>56</v>
      </c>
      <c r="P8282" t="s">
        <v>57</v>
      </c>
      <c r="Q8282" t="s">
        <v>23</v>
      </c>
    </row>
    <row r="8283" spans="1:17" x14ac:dyDescent="0.3">
      <c r="A8283" t="s">
        <v>1991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 t="s">
        <v>167</v>
      </c>
      <c r="L8283">
        <v>294.58</v>
      </c>
      <c r="M8283" t="s">
        <v>29</v>
      </c>
      <c r="N8283" t="s">
        <v>30</v>
      </c>
      <c r="O8283" t="s">
        <v>31</v>
      </c>
      <c r="P8283" t="s">
        <v>23</v>
      </c>
      <c r="Q8283" t="s">
        <v>32</v>
      </c>
    </row>
    <row r="8284" spans="1:17" x14ac:dyDescent="0.3">
      <c r="A8284" t="s">
        <v>1991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 t="s">
        <v>111</v>
      </c>
      <c r="L8284">
        <v>6.92</v>
      </c>
      <c r="M8284" t="s">
        <v>19</v>
      </c>
      <c r="N8284" t="s">
        <v>112</v>
      </c>
      <c r="O8284" t="s">
        <v>21</v>
      </c>
      <c r="P8284" t="s">
        <v>22</v>
      </c>
      <c r="Q8284" t="s">
        <v>23</v>
      </c>
    </row>
    <row r="8285" spans="1:17" x14ac:dyDescent="0.3">
      <c r="A8285" t="s">
        <v>1991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 t="s">
        <v>130</v>
      </c>
      <c r="L8285">
        <v>1265.6199999999999</v>
      </c>
      <c r="M8285" t="s">
        <v>54</v>
      </c>
      <c r="N8285" t="s">
        <v>30</v>
      </c>
      <c r="O8285" t="s">
        <v>31</v>
      </c>
      <c r="P8285" t="s">
        <v>57</v>
      </c>
      <c r="Q8285" t="s">
        <v>23</v>
      </c>
    </row>
    <row r="8286" spans="1:17" x14ac:dyDescent="0.3">
      <c r="A8286" t="s">
        <v>1991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 t="s">
        <v>174</v>
      </c>
      <c r="L8286">
        <v>44.88</v>
      </c>
      <c r="M8286" t="s">
        <v>108</v>
      </c>
      <c r="N8286" t="s">
        <v>175</v>
      </c>
      <c r="O8286" t="s">
        <v>41</v>
      </c>
      <c r="P8286" t="s">
        <v>110</v>
      </c>
      <c r="Q8286" t="s">
        <v>23</v>
      </c>
    </row>
    <row r="8287" spans="1:17" x14ac:dyDescent="0.3">
      <c r="A8287" t="s">
        <v>1991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 t="s">
        <v>469</v>
      </c>
      <c r="L8287">
        <v>294.58</v>
      </c>
      <c r="M8287" t="s">
        <v>29</v>
      </c>
      <c r="N8287" t="s">
        <v>30</v>
      </c>
      <c r="O8287" t="s">
        <v>31</v>
      </c>
      <c r="P8287" t="s">
        <v>23</v>
      </c>
      <c r="Q8287" t="s">
        <v>32</v>
      </c>
    </row>
    <row r="8288" spans="1:17" x14ac:dyDescent="0.3">
      <c r="A8288" t="s">
        <v>1991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 t="s">
        <v>219</v>
      </c>
      <c r="L8288">
        <v>144.59</v>
      </c>
      <c r="M8288" t="s">
        <v>54</v>
      </c>
      <c r="N8288" t="s">
        <v>55</v>
      </c>
      <c r="O8288" t="s">
        <v>56</v>
      </c>
      <c r="P8288" t="s">
        <v>57</v>
      </c>
      <c r="Q8288" t="s">
        <v>23</v>
      </c>
    </row>
    <row r="8289" spans="1:17" x14ac:dyDescent="0.3">
      <c r="A8289" t="s">
        <v>1991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 t="s">
        <v>468</v>
      </c>
      <c r="L8289">
        <v>308.22000000000003</v>
      </c>
      <c r="M8289" t="s">
        <v>54</v>
      </c>
      <c r="N8289" t="s">
        <v>30</v>
      </c>
      <c r="O8289" t="s">
        <v>31</v>
      </c>
      <c r="P8289" t="s">
        <v>57</v>
      </c>
      <c r="Q8289" t="s">
        <v>23</v>
      </c>
    </row>
    <row r="8290" spans="1:17" x14ac:dyDescent="0.3">
      <c r="A8290" t="s">
        <v>1991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 t="s">
        <v>188</v>
      </c>
      <c r="L8290">
        <v>308.22000000000003</v>
      </c>
      <c r="M8290" t="s">
        <v>54</v>
      </c>
      <c r="N8290" t="s">
        <v>30</v>
      </c>
      <c r="O8290" t="s">
        <v>31</v>
      </c>
      <c r="P8290" t="s">
        <v>57</v>
      </c>
      <c r="Q8290" t="s">
        <v>23</v>
      </c>
    </row>
    <row r="8291" spans="1:17" x14ac:dyDescent="0.3">
      <c r="A8291" t="s">
        <v>1991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 t="s">
        <v>177</v>
      </c>
      <c r="L8291">
        <v>41.57</v>
      </c>
      <c r="M8291" t="s">
        <v>178</v>
      </c>
      <c r="N8291" t="s">
        <v>20</v>
      </c>
      <c r="O8291" t="s">
        <v>21</v>
      </c>
      <c r="P8291" t="s">
        <v>179</v>
      </c>
      <c r="Q8291" t="s">
        <v>23</v>
      </c>
    </row>
    <row r="8292" spans="1:17" x14ac:dyDescent="0.3">
      <c r="A8292" t="s">
        <v>1991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 t="s">
        <v>396</v>
      </c>
      <c r="L8292">
        <v>2.97</v>
      </c>
      <c r="M8292" t="s">
        <v>108</v>
      </c>
      <c r="N8292" t="s">
        <v>397</v>
      </c>
      <c r="O8292" t="s">
        <v>41</v>
      </c>
      <c r="P8292" t="s">
        <v>110</v>
      </c>
      <c r="Q8292" t="s">
        <v>23</v>
      </c>
    </row>
    <row r="8293" spans="1:17" x14ac:dyDescent="0.3">
      <c r="A8293" t="s">
        <v>1991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 t="s">
        <v>155</v>
      </c>
      <c r="L8293">
        <v>419.78</v>
      </c>
      <c r="M8293" t="s">
        <v>54</v>
      </c>
      <c r="N8293" t="s">
        <v>30</v>
      </c>
      <c r="O8293" t="s">
        <v>31</v>
      </c>
      <c r="P8293" t="s">
        <v>57</v>
      </c>
      <c r="Q8293" t="s">
        <v>23</v>
      </c>
    </row>
    <row r="8294" spans="1:17" x14ac:dyDescent="0.3">
      <c r="A8294" t="s">
        <v>1992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 t="s">
        <v>84</v>
      </c>
      <c r="L8294">
        <v>9.16</v>
      </c>
      <c r="M8294" t="s">
        <v>29</v>
      </c>
      <c r="N8294" t="s">
        <v>85</v>
      </c>
      <c r="O8294" t="s">
        <v>21</v>
      </c>
      <c r="P8294" t="s">
        <v>23</v>
      </c>
      <c r="Q8294" t="s">
        <v>32</v>
      </c>
    </row>
    <row r="8295" spans="1:17" x14ac:dyDescent="0.3">
      <c r="A8295" t="s">
        <v>1993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 t="s">
        <v>376</v>
      </c>
      <c r="L8295">
        <v>461.44</v>
      </c>
      <c r="M8295" t="s">
        <v>61</v>
      </c>
      <c r="N8295" t="s">
        <v>369</v>
      </c>
      <c r="O8295" t="s">
        <v>31</v>
      </c>
      <c r="P8295" t="s">
        <v>62</v>
      </c>
      <c r="Q8295" t="s">
        <v>32</v>
      </c>
    </row>
    <row r="8296" spans="1:17" x14ac:dyDescent="0.3">
      <c r="A8296" t="s">
        <v>1993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 t="s">
        <v>441</v>
      </c>
      <c r="L8296">
        <v>461.44</v>
      </c>
      <c r="M8296" t="s">
        <v>178</v>
      </c>
      <c r="N8296" t="s">
        <v>369</v>
      </c>
      <c r="O8296" t="s">
        <v>31</v>
      </c>
      <c r="P8296" t="s">
        <v>179</v>
      </c>
      <c r="Q8296" t="s">
        <v>23</v>
      </c>
    </row>
    <row r="8297" spans="1:17" x14ac:dyDescent="0.3">
      <c r="A8297" t="s">
        <v>1993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 t="s">
        <v>380</v>
      </c>
      <c r="L8297">
        <v>1481.94</v>
      </c>
      <c r="M8297" t="s">
        <v>178</v>
      </c>
      <c r="N8297" t="s">
        <v>369</v>
      </c>
      <c r="O8297" t="s">
        <v>31</v>
      </c>
      <c r="P8297" t="s">
        <v>179</v>
      </c>
      <c r="Q8297" t="s">
        <v>23</v>
      </c>
    </row>
    <row r="8298" spans="1:17" x14ac:dyDescent="0.3">
      <c r="A8298" t="s">
        <v>1994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 t="s">
        <v>368</v>
      </c>
      <c r="L8298">
        <v>755.15</v>
      </c>
      <c r="M8298" t="s">
        <v>61</v>
      </c>
      <c r="N8298" t="s">
        <v>369</v>
      </c>
      <c r="O8298" t="s">
        <v>31</v>
      </c>
      <c r="P8298" t="s">
        <v>62</v>
      </c>
      <c r="Q8298" t="s">
        <v>32</v>
      </c>
    </row>
    <row r="8299" spans="1:17" x14ac:dyDescent="0.3">
      <c r="A8299" t="s">
        <v>1994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 t="s">
        <v>440</v>
      </c>
      <c r="L8299">
        <v>461.44</v>
      </c>
      <c r="M8299" t="s">
        <v>61</v>
      </c>
      <c r="N8299" t="s">
        <v>369</v>
      </c>
      <c r="O8299" t="s">
        <v>31</v>
      </c>
      <c r="P8299" t="s">
        <v>62</v>
      </c>
      <c r="Q8299" t="s">
        <v>32</v>
      </c>
    </row>
    <row r="8300" spans="1:17" x14ac:dyDescent="0.3">
      <c r="A8300" t="s">
        <v>1994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 t="s">
        <v>585</v>
      </c>
      <c r="L8300">
        <v>53.94</v>
      </c>
      <c r="M8300" t="s">
        <v>108</v>
      </c>
      <c r="N8300" t="s">
        <v>224</v>
      </c>
      <c r="O8300" t="s">
        <v>56</v>
      </c>
      <c r="P8300" t="s">
        <v>110</v>
      </c>
      <c r="Q8300" t="s">
        <v>23</v>
      </c>
    </row>
    <row r="8301" spans="1:17" x14ac:dyDescent="0.3">
      <c r="A8301" t="s">
        <v>1994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 t="s">
        <v>377</v>
      </c>
      <c r="L8301">
        <v>461.44</v>
      </c>
      <c r="M8301" t="s">
        <v>178</v>
      </c>
      <c r="N8301" t="s">
        <v>369</v>
      </c>
      <c r="O8301" t="s">
        <v>31</v>
      </c>
      <c r="P8301" t="s">
        <v>179</v>
      </c>
      <c r="Q8301" t="s">
        <v>23</v>
      </c>
    </row>
    <row r="8302" spans="1:17" x14ac:dyDescent="0.3">
      <c r="A8302" t="s">
        <v>1994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 t="s">
        <v>39</v>
      </c>
      <c r="L8302">
        <v>13.09</v>
      </c>
      <c r="M8302" t="s">
        <v>29</v>
      </c>
      <c r="N8302" t="s">
        <v>40</v>
      </c>
      <c r="O8302" t="s">
        <v>41</v>
      </c>
      <c r="P8302" t="s">
        <v>23</v>
      </c>
      <c r="Q8302" t="s">
        <v>32</v>
      </c>
    </row>
    <row r="8303" spans="1:17" x14ac:dyDescent="0.3">
      <c r="A8303" t="s">
        <v>1994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 t="s">
        <v>483</v>
      </c>
      <c r="L8303">
        <v>461.44</v>
      </c>
      <c r="M8303" t="s">
        <v>178</v>
      </c>
      <c r="N8303" t="s">
        <v>369</v>
      </c>
      <c r="O8303" t="s">
        <v>31</v>
      </c>
      <c r="P8303" t="s">
        <v>179</v>
      </c>
      <c r="Q8303" t="s">
        <v>23</v>
      </c>
    </row>
    <row r="8304" spans="1:17" x14ac:dyDescent="0.3">
      <c r="A8304" t="s">
        <v>1994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 t="s">
        <v>425</v>
      </c>
      <c r="L8304">
        <v>461.44</v>
      </c>
      <c r="M8304" t="s">
        <v>61</v>
      </c>
      <c r="N8304" t="s">
        <v>369</v>
      </c>
      <c r="O8304" t="s">
        <v>31</v>
      </c>
      <c r="P8304" t="s">
        <v>62</v>
      </c>
      <c r="Q8304" t="s">
        <v>32</v>
      </c>
    </row>
    <row r="8305" spans="1:17" x14ac:dyDescent="0.3">
      <c r="A8305" t="s">
        <v>1994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 t="s">
        <v>205</v>
      </c>
      <c r="L8305">
        <v>179.82</v>
      </c>
      <c r="M8305" t="s">
        <v>29</v>
      </c>
      <c r="N8305" t="s">
        <v>206</v>
      </c>
      <c r="O8305" t="s">
        <v>56</v>
      </c>
      <c r="P8305" t="s">
        <v>23</v>
      </c>
      <c r="Q8305" t="s">
        <v>32</v>
      </c>
    </row>
    <row r="8306" spans="1:17" x14ac:dyDescent="0.3">
      <c r="A8306" t="s">
        <v>1994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 t="s">
        <v>372</v>
      </c>
      <c r="L8306">
        <v>1481.94</v>
      </c>
      <c r="M8306" t="s">
        <v>61</v>
      </c>
      <c r="N8306" t="s">
        <v>369</v>
      </c>
      <c r="O8306" t="s">
        <v>31</v>
      </c>
      <c r="P8306" t="s">
        <v>62</v>
      </c>
      <c r="Q8306" t="s">
        <v>32</v>
      </c>
    </row>
    <row r="8307" spans="1:17" x14ac:dyDescent="0.3">
      <c r="A8307" t="s">
        <v>1994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 t="s">
        <v>463</v>
      </c>
      <c r="L8307">
        <v>1481.94</v>
      </c>
      <c r="M8307" t="s">
        <v>178</v>
      </c>
      <c r="N8307" t="s">
        <v>369</v>
      </c>
      <c r="O8307" t="s">
        <v>31</v>
      </c>
      <c r="P8307" t="s">
        <v>179</v>
      </c>
      <c r="Q8307" t="s">
        <v>23</v>
      </c>
    </row>
    <row r="8308" spans="1:17" x14ac:dyDescent="0.3">
      <c r="A8308" t="s">
        <v>1994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 t="s">
        <v>475</v>
      </c>
      <c r="L8308">
        <v>755.15</v>
      </c>
      <c r="M8308" t="s">
        <v>61</v>
      </c>
      <c r="N8308" t="s">
        <v>369</v>
      </c>
      <c r="O8308" t="s">
        <v>31</v>
      </c>
      <c r="P8308" t="s">
        <v>62</v>
      </c>
      <c r="Q8308" t="s">
        <v>32</v>
      </c>
    </row>
    <row r="8309" spans="1:17" x14ac:dyDescent="0.3">
      <c r="A8309" t="s">
        <v>1995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 t="s">
        <v>189</v>
      </c>
      <c r="L8309">
        <v>26.18</v>
      </c>
      <c r="M8309" t="s">
        <v>29</v>
      </c>
      <c r="N8309" t="s">
        <v>190</v>
      </c>
      <c r="O8309" t="s">
        <v>21</v>
      </c>
      <c r="P8309" t="s">
        <v>23</v>
      </c>
      <c r="Q8309" t="s">
        <v>32</v>
      </c>
    </row>
    <row r="8310" spans="1:17" x14ac:dyDescent="0.3">
      <c r="A8310" t="s">
        <v>1996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 t="s">
        <v>60</v>
      </c>
      <c r="L8310">
        <v>13.09</v>
      </c>
      <c r="M8310" t="s">
        <v>61</v>
      </c>
      <c r="N8310" t="s">
        <v>40</v>
      </c>
      <c r="O8310" t="s">
        <v>41</v>
      </c>
      <c r="P8310" t="s">
        <v>62</v>
      </c>
      <c r="Q8310" t="s">
        <v>32</v>
      </c>
    </row>
    <row r="8311" spans="1:17" x14ac:dyDescent="0.3">
      <c r="A8311" t="s">
        <v>1997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 t="s">
        <v>174</v>
      </c>
      <c r="L8311">
        <v>44.88</v>
      </c>
      <c r="M8311" t="s">
        <v>108</v>
      </c>
      <c r="N8311" t="s">
        <v>175</v>
      </c>
      <c r="O8311" t="s">
        <v>41</v>
      </c>
      <c r="P8311" t="s">
        <v>110</v>
      </c>
      <c r="Q8311" t="s">
        <v>23</v>
      </c>
    </row>
    <row r="8312" spans="1:17" x14ac:dyDescent="0.3">
      <c r="A8312" t="s">
        <v>1997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 t="s">
        <v>370</v>
      </c>
      <c r="L8312">
        <v>755.15</v>
      </c>
      <c r="M8312" t="s">
        <v>61</v>
      </c>
      <c r="N8312" t="s">
        <v>369</v>
      </c>
      <c r="O8312" t="s">
        <v>31</v>
      </c>
      <c r="P8312" t="s">
        <v>62</v>
      </c>
      <c r="Q8312" t="s">
        <v>32</v>
      </c>
    </row>
    <row r="8313" spans="1:17" x14ac:dyDescent="0.3">
      <c r="A8313" t="s">
        <v>1997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 t="s">
        <v>425</v>
      </c>
      <c r="L8313">
        <v>461.44</v>
      </c>
      <c r="M8313" t="s">
        <v>61</v>
      </c>
      <c r="N8313" t="s">
        <v>369</v>
      </c>
      <c r="O8313" t="s">
        <v>31</v>
      </c>
      <c r="P8313" t="s">
        <v>62</v>
      </c>
      <c r="Q8313" t="s">
        <v>32</v>
      </c>
    </row>
    <row r="8314" spans="1:17" x14ac:dyDescent="0.3">
      <c r="A8314" t="s">
        <v>1997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 t="s">
        <v>377</v>
      </c>
      <c r="L8314">
        <v>461.44</v>
      </c>
      <c r="M8314" t="s">
        <v>178</v>
      </c>
      <c r="N8314" t="s">
        <v>369</v>
      </c>
      <c r="O8314" t="s">
        <v>31</v>
      </c>
      <c r="P8314" t="s">
        <v>179</v>
      </c>
      <c r="Q8314" t="s">
        <v>23</v>
      </c>
    </row>
    <row r="8315" spans="1:17" x14ac:dyDescent="0.3">
      <c r="A8315" t="s">
        <v>1997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 t="s">
        <v>410</v>
      </c>
      <c r="L8315">
        <v>461.44</v>
      </c>
      <c r="M8315" t="s">
        <v>178</v>
      </c>
      <c r="N8315" t="s">
        <v>369</v>
      </c>
      <c r="O8315" t="s">
        <v>31</v>
      </c>
      <c r="P8315" t="s">
        <v>179</v>
      </c>
      <c r="Q8315" t="s">
        <v>23</v>
      </c>
    </row>
    <row r="8316" spans="1:17" x14ac:dyDescent="0.3">
      <c r="A8316" t="s">
        <v>1997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 t="s">
        <v>413</v>
      </c>
      <c r="L8316">
        <v>1481.94</v>
      </c>
      <c r="M8316" t="s">
        <v>61</v>
      </c>
      <c r="N8316" t="s">
        <v>369</v>
      </c>
      <c r="O8316" t="s">
        <v>31</v>
      </c>
      <c r="P8316" t="s">
        <v>62</v>
      </c>
      <c r="Q8316" t="s">
        <v>32</v>
      </c>
    </row>
    <row r="8317" spans="1:17" x14ac:dyDescent="0.3">
      <c r="A8317" t="s">
        <v>1997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 t="s">
        <v>422</v>
      </c>
      <c r="L8317">
        <v>1481.94</v>
      </c>
      <c r="M8317" t="s">
        <v>178</v>
      </c>
      <c r="N8317" t="s">
        <v>369</v>
      </c>
      <c r="O8317" t="s">
        <v>31</v>
      </c>
      <c r="P8317" t="s">
        <v>179</v>
      </c>
      <c r="Q8317" t="s">
        <v>23</v>
      </c>
    </row>
    <row r="8318" spans="1:17" x14ac:dyDescent="0.3">
      <c r="A8318" t="s">
        <v>1997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 t="s">
        <v>485</v>
      </c>
      <c r="L8318">
        <v>41.57</v>
      </c>
      <c r="M8318" t="s">
        <v>178</v>
      </c>
      <c r="N8318" t="s">
        <v>20</v>
      </c>
      <c r="O8318" t="s">
        <v>21</v>
      </c>
      <c r="P8318" t="s">
        <v>179</v>
      </c>
      <c r="Q8318" t="s">
        <v>23</v>
      </c>
    </row>
    <row r="8319" spans="1:17" x14ac:dyDescent="0.3">
      <c r="A8319" t="s">
        <v>1997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 t="s">
        <v>646</v>
      </c>
      <c r="L8319">
        <v>199.85</v>
      </c>
      <c r="M8319" t="s">
        <v>178</v>
      </c>
      <c r="N8319" t="s">
        <v>374</v>
      </c>
      <c r="O8319" t="s">
        <v>56</v>
      </c>
      <c r="P8319" t="s">
        <v>179</v>
      </c>
      <c r="Q8319" t="s">
        <v>23</v>
      </c>
    </row>
    <row r="8320" spans="1:17" x14ac:dyDescent="0.3">
      <c r="A8320" t="s">
        <v>1998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 t="s">
        <v>412</v>
      </c>
      <c r="L8320">
        <v>23.37</v>
      </c>
      <c r="M8320" t="s">
        <v>108</v>
      </c>
      <c r="N8320" t="s">
        <v>216</v>
      </c>
      <c r="O8320" t="s">
        <v>56</v>
      </c>
      <c r="P8320" t="s">
        <v>110</v>
      </c>
      <c r="Q8320" t="s">
        <v>23</v>
      </c>
    </row>
    <row r="8321" spans="1:17" x14ac:dyDescent="0.3">
      <c r="A8321" t="s">
        <v>1998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 t="s">
        <v>373</v>
      </c>
      <c r="L8321">
        <v>601.74</v>
      </c>
      <c r="M8321" t="s">
        <v>61</v>
      </c>
      <c r="N8321" t="s">
        <v>374</v>
      </c>
      <c r="O8321" t="s">
        <v>56</v>
      </c>
      <c r="P8321" t="s">
        <v>62</v>
      </c>
      <c r="Q8321" t="s">
        <v>32</v>
      </c>
    </row>
    <row r="8322" spans="1:17" x14ac:dyDescent="0.3">
      <c r="A8322" t="s">
        <v>1998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 t="s">
        <v>417</v>
      </c>
      <c r="L8322">
        <v>0.86</v>
      </c>
      <c r="M8322" t="s">
        <v>108</v>
      </c>
      <c r="N8322" t="s">
        <v>418</v>
      </c>
      <c r="O8322" t="s">
        <v>41</v>
      </c>
      <c r="P8322" t="s">
        <v>110</v>
      </c>
      <c r="Q8322" t="s">
        <v>23</v>
      </c>
    </row>
    <row r="8323" spans="1:17" x14ac:dyDescent="0.3">
      <c r="A8323" t="s">
        <v>1998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 t="s">
        <v>375</v>
      </c>
      <c r="L8323">
        <v>40.659999999999997</v>
      </c>
      <c r="M8323" t="s">
        <v>108</v>
      </c>
      <c r="N8323" t="s">
        <v>109</v>
      </c>
      <c r="O8323" t="s">
        <v>56</v>
      </c>
      <c r="P8323" t="s">
        <v>110</v>
      </c>
      <c r="Q8323" t="s">
        <v>23</v>
      </c>
    </row>
    <row r="8324" spans="1:17" x14ac:dyDescent="0.3">
      <c r="A8324" t="s">
        <v>1998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 t="s">
        <v>370</v>
      </c>
      <c r="L8324">
        <v>755.15</v>
      </c>
      <c r="M8324" t="s">
        <v>61</v>
      </c>
      <c r="N8324" t="s">
        <v>369</v>
      </c>
      <c r="O8324" t="s">
        <v>31</v>
      </c>
      <c r="P8324" t="s">
        <v>62</v>
      </c>
      <c r="Q8324" t="s">
        <v>32</v>
      </c>
    </row>
    <row r="8325" spans="1:17" x14ac:dyDescent="0.3">
      <c r="A8325" t="s">
        <v>1999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 t="s">
        <v>402</v>
      </c>
      <c r="L8325">
        <v>27.57</v>
      </c>
      <c r="M8325" t="s">
        <v>162</v>
      </c>
      <c r="N8325" t="s">
        <v>163</v>
      </c>
      <c r="O8325" t="s">
        <v>56</v>
      </c>
      <c r="P8325" t="s">
        <v>164</v>
      </c>
      <c r="Q8325" t="s">
        <v>32</v>
      </c>
    </row>
    <row r="8326" spans="1:17" x14ac:dyDescent="0.3">
      <c r="A8326" t="s">
        <v>2000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 t="s">
        <v>376</v>
      </c>
      <c r="L8326">
        <v>461.44</v>
      </c>
      <c r="M8326" t="s">
        <v>61</v>
      </c>
      <c r="N8326" t="s">
        <v>369</v>
      </c>
      <c r="O8326" t="s">
        <v>31</v>
      </c>
      <c r="P8326" t="s">
        <v>62</v>
      </c>
      <c r="Q8326" t="s">
        <v>32</v>
      </c>
    </row>
    <row r="8327" spans="1:17" x14ac:dyDescent="0.3">
      <c r="A8327" t="s">
        <v>2000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 t="s">
        <v>462</v>
      </c>
      <c r="L8327">
        <v>461.44</v>
      </c>
      <c r="M8327" t="s">
        <v>178</v>
      </c>
      <c r="N8327" t="s">
        <v>369</v>
      </c>
      <c r="O8327" t="s">
        <v>31</v>
      </c>
      <c r="P8327" t="s">
        <v>179</v>
      </c>
      <c r="Q8327" t="s">
        <v>23</v>
      </c>
    </row>
    <row r="8328" spans="1:17" x14ac:dyDescent="0.3">
      <c r="A8328" t="s">
        <v>2000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 t="s">
        <v>249</v>
      </c>
      <c r="L8328">
        <v>8.99</v>
      </c>
      <c r="M8328" t="s">
        <v>54</v>
      </c>
      <c r="N8328" t="s">
        <v>250</v>
      </c>
      <c r="O8328" t="s">
        <v>56</v>
      </c>
      <c r="P8328" t="s">
        <v>57</v>
      </c>
      <c r="Q8328" t="s">
        <v>23</v>
      </c>
    </row>
    <row r="8329" spans="1:17" x14ac:dyDescent="0.3">
      <c r="A8329" t="s">
        <v>2001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 t="s">
        <v>297</v>
      </c>
      <c r="L8329">
        <v>1554.95</v>
      </c>
      <c r="M8329" t="s">
        <v>29</v>
      </c>
      <c r="N8329" t="s">
        <v>121</v>
      </c>
      <c r="O8329" t="s">
        <v>31</v>
      </c>
      <c r="P8329" t="s">
        <v>23</v>
      </c>
      <c r="Q8329" t="s">
        <v>32</v>
      </c>
    </row>
    <row r="8330" spans="1:17" x14ac:dyDescent="0.3">
      <c r="A8330" t="s">
        <v>2001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 t="s">
        <v>273</v>
      </c>
      <c r="L8330">
        <v>713.08</v>
      </c>
      <c r="M8330" t="s">
        <v>178</v>
      </c>
      <c r="N8330" t="s">
        <v>121</v>
      </c>
      <c r="O8330" t="s">
        <v>31</v>
      </c>
      <c r="P8330" t="s">
        <v>179</v>
      </c>
      <c r="Q8330" t="s">
        <v>23</v>
      </c>
    </row>
    <row r="8331" spans="1:17" x14ac:dyDescent="0.3">
      <c r="A8331" t="s">
        <v>2001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 t="s">
        <v>430</v>
      </c>
      <c r="L8331">
        <v>343.65</v>
      </c>
      <c r="M8331" t="s">
        <v>29</v>
      </c>
      <c r="N8331" t="s">
        <v>121</v>
      </c>
      <c r="O8331" t="s">
        <v>31</v>
      </c>
      <c r="P8331" t="s">
        <v>23</v>
      </c>
      <c r="Q8331" t="s">
        <v>32</v>
      </c>
    </row>
    <row r="8332" spans="1:17" x14ac:dyDescent="0.3">
      <c r="A8332" t="s">
        <v>2001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 t="s">
        <v>271</v>
      </c>
      <c r="L8332">
        <v>713.08</v>
      </c>
      <c r="M8332" t="s">
        <v>178</v>
      </c>
      <c r="N8332" t="s">
        <v>121</v>
      </c>
      <c r="O8332" t="s">
        <v>31</v>
      </c>
      <c r="P8332" t="s">
        <v>179</v>
      </c>
      <c r="Q8332" t="s">
        <v>23</v>
      </c>
    </row>
    <row r="8333" spans="1:17" x14ac:dyDescent="0.3">
      <c r="A8333" t="s">
        <v>2001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 t="s">
        <v>355</v>
      </c>
      <c r="L8333">
        <v>1554.95</v>
      </c>
      <c r="M8333" t="s">
        <v>77</v>
      </c>
      <c r="N8333" t="s">
        <v>121</v>
      </c>
      <c r="O8333" t="s">
        <v>31</v>
      </c>
      <c r="P8333" t="s">
        <v>78</v>
      </c>
      <c r="Q8333" t="s">
        <v>32</v>
      </c>
    </row>
    <row r="8334" spans="1:17" x14ac:dyDescent="0.3">
      <c r="A8334" t="s">
        <v>2001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 t="s">
        <v>419</v>
      </c>
      <c r="L8334">
        <v>35.96</v>
      </c>
      <c r="M8334" t="s">
        <v>162</v>
      </c>
      <c r="N8334" t="s">
        <v>163</v>
      </c>
      <c r="O8334" t="s">
        <v>56</v>
      </c>
      <c r="P8334" t="s">
        <v>164</v>
      </c>
      <c r="Q8334" t="s">
        <v>32</v>
      </c>
    </row>
    <row r="8335" spans="1:17" x14ac:dyDescent="0.3">
      <c r="A8335" t="s">
        <v>2002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 t="s">
        <v>47</v>
      </c>
      <c r="L8335">
        <v>38.49</v>
      </c>
      <c r="M8335" t="s">
        <v>19</v>
      </c>
      <c r="N8335" t="s">
        <v>20</v>
      </c>
      <c r="O8335" t="s">
        <v>21</v>
      </c>
      <c r="P8335" t="s">
        <v>22</v>
      </c>
      <c r="Q8335" t="s">
        <v>23</v>
      </c>
    </row>
    <row r="8336" spans="1:17" x14ac:dyDescent="0.3">
      <c r="A8336" t="s">
        <v>2003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 t="s">
        <v>612</v>
      </c>
      <c r="L8336">
        <v>601.74</v>
      </c>
      <c r="M8336" t="s">
        <v>178</v>
      </c>
      <c r="N8336" t="s">
        <v>374</v>
      </c>
      <c r="O8336" t="s">
        <v>56</v>
      </c>
      <c r="P8336" t="s">
        <v>179</v>
      </c>
      <c r="Q8336" t="s">
        <v>23</v>
      </c>
    </row>
    <row r="8337" spans="1:17" x14ac:dyDescent="0.3">
      <c r="A8337" t="s">
        <v>2004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 t="s">
        <v>494</v>
      </c>
      <c r="L8337">
        <v>308.22000000000003</v>
      </c>
      <c r="M8337" t="s">
        <v>54</v>
      </c>
      <c r="N8337" t="s">
        <v>30</v>
      </c>
      <c r="O8337" t="s">
        <v>31</v>
      </c>
      <c r="P8337" t="s">
        <v>57</v>
      </c>
      <c r="Q8337" t="s">
        <v>23</v>
      </c>
    </row>
    <row r="8338" spans="1:17" x14ac:dyDescent="0.3">
      <c r="A8338" t="s">
        <v>2004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 t="s">
        <v>269</v>
      </c>
      <c r="L8338">
        <v>12.04</v>
      </c>
      <c r="M8338" t="s">
        <v>108</v>
      </c>
      <c r="N8338" t="s">
        <v>216</v>
      </c>
      <c r="O8338" t="s">
        <v>56</v>
      </c>
      <c r="P8338" t="s">
        <v>110</v>
      </c>
      <c r="Q8338" t="s">
        <v>23</v>
      </c>
    </row>
    <row r="8339" spans="1:17" x14ac:dyDescent="0.3">
      <c r="A8339" t="s">
        <v>2004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 t="s">
        <v>130</v>
      </c>
      <c r="L8339">
        <v>1265.6199999999999</v>
      </c>
      <c r="M8339" t="s">
        <v>54</v>
      </c>
      <c r="N8339" t="s">
        <v>30</v>
      </c>
      <c r="O8339" t="s">
        <v>31</v>
      </c>
      <c r="P8339" t="s">
        <v>57</v>
      </c>
      <c r="Q8339" t="s">
        <v>23</v>
      </c>
    </row>
    <row r="8340" spans="1:17" x14ac:dyDescent="0.3">
      <c r="A8340" t="s">
        <v>2004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 t="s">
        <v>227</v>
      </c>
      <c r="L8340">
        <v>144.59</v>
      </c>
      <c r="M8340" t="s">
        <v>54</v>
      </c>
      <c r="N8340" t="s">
        <v>55</v>
      </c>
      <c r="O8340" t="s">
        <v>56</v>
      </c>
      <c r="P8340" t="s">
        <v>57</v>
      </c>
      <c r="Q8340" t="s">
        <v>23</v>
      </c>
    </row>
    <row r="8341" spans="1:17" x14ac:dyDescent="0.3">
      <c r="A8341" t="s">
        <v>2004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 t="s">
        <v>188</v>
      </c>
      <c r="L8341">
        <v>308.22000000000003</v>
      </c>
      <c r="M8341" t="s">
        <v>54</v>
      </c>
      <c r="N8341" t="s">
        <v>30</v>
      </c>
      <c r="O8341" t="s">
        <v>31</v>
      </c>
      <c r="P8341" t="s">
        <v>57</v>
      </c>
      <c r="Q8341" t="s">
        <v>23</v>
      </c>
    </row>
    <row r="8342" spans="1:17" x14ac:dyDescent="0.3">
      <c r="A8342" t="s">
        <v>2004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 t="s">
        <v>127</v>
      </c>
      <c r="L8342">
        <v>1251.98</v>
      </c>
      <c r="M8342" t="s">
        <v>29</v>
      </c>
      <c r="N8342" t="s">
        <v>30</v>
      </c>
      <c r="O8342" t="s">
        <v>31</v>
      </c>
      <c r="P8342" t="s">
        <v>23</v>
      </c>
      <c r="Q8342" t="s">
        <v>32</v>
      </c>
    </row>
    <row r="8343" spans="1:17" x14ac:dyDescent="0.3">
      <c r="A8343" t="s">
        <v>2004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 t="s">
        <v>136</v>
      </c>
      <c r="L8343">
        <v>1265.6199999999999</v>
      </c>
      <c r="M8343" t="s">
        <v>54</v>
      </c>
      <c r="N8343" t="s">
        <v>30</v>
      </c>
      <c r="O8343" t="s">
        <v>31</v>
      </c>
      <c r="P8343" t="s">
        <v>57</v>
      </c>
      <c r="Q8343" t="s">
        <v>23</v>
      </c>
    </row>
    <row r="8344" spans="1:17" x14ac:dyDescent="0.3">
      <c r="A8344" t="s">
        <v>2004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 t="s">
        <v>126</v>
      </c>
      <c r="L8344">
        <v>27.49</v>
      </c>
      <c r="M8344" t="s">
        <v>108</v>
      </c>
      <c r="N8344" t="s">
        <v>109</v>
      </c>
      <c r="O8344" t="s">
        <v>56</v>
      </c>
      <c r="P8344" t="s">
        <v>110</v>
      </c>
      <c r="Q8344" t="s">
        <v>23</v>
      </c>
    </row>
    <row r="8345" spans="1:17" x14ac:dyDescent="0.3">
      <c r="A8345" t="s">
        <v>2004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 t="s">
        <v>161</v>
      </c>
      <c r="L8345">
        <v>17.98</v>
      </c>
      <c r="M8345" t="s">
        <v>162</v>
      </c>
      <c r="N8345" t="s">
        <v>163</v>
      </c>
      <c r="O8345" t="s">
        <v>56</v>
      </c>
      <c r="P8345" t="s">
        <v>164</v>
      </c>
      <c r="Q8345" t="s">
        <v>32</v>
      </c>
    </row>
    <row r="8346" spans="1:17" x14ac:dyDescent="0.3">
      <c r="A8346" t="s">
        <v>2004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 t="s">
        <v>607</v>
      </c>
      <c r="L8346">
        <v>136.79</v>
      </c>
      <c r="M8346" t="s">
        <v>29</v>
      </c>
      <c r="N8346" t="s">
        <v>55</v>
      </c>
      <c r="O8346" t="s">
        <v>56</v>
      </c>
      <c r="P8346" t="s">
        <v>23</v>
      </c>
      <c r="Q8346" t="s">
        <v>32</v>
      </c>
    </row>
    <row r="8347" spans="1:17" x14ac:dyDescent="0.3">
      <c r="A8347" t="s">
        <v>2004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 t="s">
        <v>219</v>
      </c>
      <c r="L8347">
        <v>144.59</v>
      </c>
      <c r="M8347" t="s">
        <v>54</v>
      </c>
      <c r="N8347" t="s">
        <v>55</v>
      </c>
      <c r="O8347" t="s">
        <v>56</v>
      </c>
      <c r="P8347" t="s">
        <v>57</v>
      </c>
      <c r="Q8347" t="s">
        <v>23</v>
      </c>
    </row>
    <row r="8348" spans="1:17" x14ac:dyDescent="0.3">
      <c r="A8348" t="s">
        <v>2004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 t="s">
        <v>201</v>
      </c>
      <c r="L8348">
        <v>747.2</v>
      </c>
      <c r="M8348" t="s">
        <v>54</v>
      </c>
      <c r="N8348" t="s">
        <v>55</v>
      </c>
      <c r="O8348" t="s">
        <v>56</v>
      </c>
      <c r="P8348" t="s">
        <v>57</v>
      </c>
      <c r="Q8348" t="s">
        <v>23</v>
      </c>
    </row>
    <row r="8349" spans="1:17" x14ac:dyDescent="0.3">
      <c r="A8349" t="s">
        <v>2005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 t="s">
        <v>177</v>
      </c>
      <c r="L8349">
        <v>41.57</v>
      </c>
      <c r="M8349" t="s">
        <v>178</v>
      </c>
      <c r="N8349" t="s">
        <v>20</v>
      </c>
      <c r="O8349" t="s">
        <v>21</v>
      </c>
      <c r="P8349" t="s">
        <v>179</v>
      </c>
      <c r="Q8349" t="s">
        <v>23</v>
      </c>
    </row>
    <row r="8350" spans="1:17" x14ac:dyDescent="0.3">
      <c r="A8350" t="s">
        <v>2006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 t="s">
        <v>410</v>
      </c>
      <c r="L8350">
        <v>461.44</v>
      </c>
      <c r="M8350" t="s">
        <v>178</v>
      </c>
      <c r="N8350" t="s">
        <v>369</v>
      </c>
      <c r="O8350" t="s">
        <v>31</v>
      </c>
      <c r="P8350" t="s">
        <v>179</v>
      </c>
      <c r="Q8350" t="s">
        <v>23</v>
      </c>
    </row>
    <row r="8351" spans="1:17" x14ac:dyDescent="0.3">
      <c r="A8351" t="s">
        <v>2006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 t="s">
        <v>372</v>
      </c>
      <c r="L8351">
        <v>1481.94</v>
      </c>
      <c r="M8351" t="s">
        <v>61</v>
      </c>
      <c r="N8351" t="s">
        <v>369</v>
      </c>
      <c r="O8351" t="s">
        <v>31</v>
      </c>
      <c r="P8351" t="s">
        <v>62</v>
      </c>
      <c r="Q8351" t="s">
        <v>32</v>
      </c>
    </row>
    <row r="8352" spans="1:17" x14ac:dyDescent="0.3">
      <c r="A8352" t="s">
        <v>2006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 t="s">
        <v>380</v>
      </c>
      <c r="L8352">
        <v>1481.94</v>
      </c>
      <c r="M8352" t="s">
        <v>178</v>
      </c>
      <c r="N8352" t="s">
        <v>369</v>
      </c>
      <c r="O8352" t="s">
        <v>31</v>
      </c>
      <c r="P8352" t="s">
        <v>179</v>
      </c>
      <c r="Q8352" t="s">
        <v>23</v>
      </c>
    </row>
    <row r="8353" spans="1:17" x14ac:dyDescent="0.3">
      <c r="A8353" t="s">
        <v>2006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 t="s">
        <v>184</v>
      </c>
      <c r="L8353">
        <v>38.49</v>
      </c>
      <c r="M8353" t="s">
        <v>19</v>
      </c>
      <c r="N8353" t="s">
        <v>20</v>
      </c>
      <c r="O8353" t="s">
        <v>21</v>
      </c>
      <c r="P8353" t="s">
        <v>22</v>
      </c>
      <c r="Q8353" t="s">
        <v>23</v>
      </c>
    </row>
    <row r="8354" spans="1:17" x14ac:dyDescent="0.3">
      <c r="A8354" t="s">
        <v>2006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 t="s">
        <v>84</v>
      </c>
      <c r="L8354">
        <v>9.16</v>
      </c>
      <c r="M8354" t="s">
        <v>29</v>
      </c>
      <c r="N8354" t="s">
        <v>85</v>
      </c>
      <c r="O8354" t="s">
        <v>21</v>
      </c>
      <c r="P8354" t="s">
        <v>23</v>
      </c>
      <c r="Q8354" t="s">
        <v>32</v>
      </c>
    </row>
    <row r="8355" spans="1:17" x14ac:dyDescent="0.3">
      <c r="A8355" t="s">
        <v>2006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 t="s">
        <v>396</v>
      </c>
      <c r="L8355">
        <v>2.97</v>
      </c>
      <c r="M8355" t="s">
        <v>108</v>
      </c>
      <c r="N8355" t="s">
        <v>397</v>
      </c>
      <c r="O8355" t="s">
        <v>41</v>
      </c>
      <c r="P8355" t="s">
        <v>110</v>
      </c>
      <c r="Q8355" t="s">
        <v>23</v>
      </c>
    </row>
    <row r="8356" spans="1:17" x14ac:dyDescent="0.3">
      <c r="A8356" t="s">
        <v>2006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 t="s">
        <v>425</v>
      </c>
      <c r="L8356">
        <v>461.44</v>
      </c>
      <c r="M8356" t="s">
        <v>61</v>
      </c>
      <c r="N8356" t="s">
        <v>369</v>
      </c>
      <c r="O8356" t="s">
        <v>31</v>
      </c>
      <c r="P8356" t="s">
        <v>62</v>
      </c>
      <c r="Q8356" t="s">
        <v>32</v>
      </c>
    </row>
    <row r="8357" spans="1:17" x14ac:dyDescent="0.3">
      <c r="A8357" t="s">
        <v>2006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 t="s">
        <v>498</v>
      </c>
      <c r="L8357">
        <v>199.85</v>
      </c>
      <c r="M8357" t="s">
        <v>178</v>
      </c>
      <c r="N8357" t="s">
        <v>374</v>
      </c>
      <c r="O8357" t="s">
        <v>56</v>
      </c>
      <c r="P8357" t="s">
        <v>179</v>
      </c>
      <c r="Q8357" t="s">
        <v>23</v>
      </c>
    </row>
    <row r="8358" spans="1:17" x14ac:dyDescent="0.3">
      <c r="A8358" t="s">
        <v>2006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 t="s">
        <v>499</v>
      </c>
      <c r="L8358">
        <v>199.85</v>
      </c>
      <c r="M8358" t="s">
        <v>61</v>
      </c>
      <c r="N8358" t="s">
        <v>374</v>
      </c>
      <c r="O8358" t="s">
        <v>56</v>
      </c>
      <c r="P8358" t="s">
        <v>62</v>
      </c>
      <c r="Q8358" t="s">
        <v>32</v>
      </c>
    </row>
    <row r="8359" spans="1:17" x14ac:dyDescent="0.3">
      <c r="A8359" t="s">
        <v>2007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 t="s">
        <v>380</v>
      </c>
      <c r="L8359">
        <v>1481.94</v>
      </c>
      <c r="M8359" t="s">
        <v>178</v>
      </c>
      <c r="N8359" t="s">
        <v>369</v>
      </c>
      <c r="O8359" t="s">
        <v>31</v>
      </c>
      <c r="P8359" t="s">
        <v>179</v>
      </c>
      <c r="Q8359" t="s">
        <v>23</v>
      </c>
    </row>
    <row r="8360" spans="1:17" x14ac:dyDescent="0.3">
      <c r="A8360" t="s">
        <v>2008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 t="s">
        <v>441</v>
      </c>
      <c r="L8360">
        <v>461.44</v>
      </c>
      <c r="M8360" t="s">
        <v>178</v>
      </c>
      <c r="N8360" t="s">
        <v>369</v>
      </c>
      <c r="O8360" t="s">
        <v>31</v>
      </c>
      <c r="P8360" t="s">
        <v>179</v>
      </c>
      <c r="Q8360" t="s">
        <v>23</v>
      </c>
    </row>
    <row r="8361" spans="1:17" x14ac:dyDescent="0.3">
      <c r="A8361" t="s">
        <v>2008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 t="s">
        <v>387</v>
      </c>
      <c r="L8361">
        <v>1481.94</v>
      </c>
      <c r="M8361" t="s">
        <v>61</v>
      </c>
      <c r="N8361" t="s">
        <v>369</v>
      </c>
      <c r="O8361" t="s">
        <v>31</v>
      </c>
      <c r="P8361" t="s">
        <v>62</v>
      </c>
      <c r="Q8361" t="s">
        <v>32</v>
      </c>
    </row>
    <row r="8362" spans="1:17" x14ac:dyDescent="0.3">
      <c r="A8362" t="s">
        <v>2008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 t="s">
        <v>380</v>
      </c>
      <c r="L8362">
        <v>1481.94</v>
      </c>
      <c r="M8362" t="s">
        <v>178</v>
      </c>
      <c r="N8362" t="s">
        <v>369</v>
      </c>
      <c r="O8362" t="s">
        <v>31</v>
      </c>
      <c r="P8362" t="s">
        <v>179</v>
      </c>
      <c r="Q8362" t="s">
        <v>23</v>
      </c>
    </row>
    <row r="8363" spans="1:17" x14ac:dyDescent="0.3">
      <c r="A8363" t="s">
        <v>2008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 t="s">
        <v>414</v>
      </c>
      <c r="L8363">
        <v>199.85</v>
      </c>
      <c r="M8363" t="s">
        <v>61</v>
      </c>
      <c r="N8363" t="s">
        <v>374</v>
      </c>
      <c r="O8363" t="s">
        <v>56</v>
      </c>
      <c r="P8363" t="s">
        <v>62</v>
      </c>
      <c r="Q8363" t="s">
        <v>32</v>
      </c>
    </row>
    <row r="8364" spans="1:17" x14ac:dyDescent="0.3">
      <c r="A8364" t="s">
        <v>2008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 t="s">
        <v>376</v>
      </c>
      <c r="L8364">
        <v>461.44</v>
      </c>
      <c r="M8364" t="s">
        <v>61</v>
      </c>
      <c r="N8364" t="s">
        <v>369</v>
      </c>
      <c r="O8364" t="s">
        <v>31</v>
      </c>
      <c r="P8364" t="s">
        <v>62</v>
      </c>
      <c r="Q8364" t="s">
        <v>32</v>
      </c>
    </row>
    <row r="8365" spans="1:17" x14ac:dyDescent="0.3">
      <c r="A8365" t="s">
        <v>2008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 t="s">
        <v>444</v>
      </c>
      <c r="L8365">
        <v>601.74</v>
      </c>
      <c r="M8365" t="s">
        <v>178</v>
      </c>
      <c r="N8365" t="s">
        <v>374</v>
      </c>
      <c r="O8365" t="s">
        <v>56</v>
      </c>
      <c r="P8365" t="s">
        <v>179</v>
      </c>
      <c r="Q8365" t="s">
        <v>23</v>
      </c>
    </row>
    <row r="8366" spans="1:17" x14ac:dyDescent="0.3">
      <c r="A8366" t="s">
        <v>2008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 t="s">
        <v>463</v>
      </c>
      <c r="L8366">
        <v>1481.94</v>
      </c>
      <c r="M8366" t="s">
        <v>178</v>
      </c>
      <c r="N8366" t="s">
        <v>369</v>
      </c>
      <c r="O8366" t="s">
        <v>31</v>
      </c>
      <c r="P8366" t="s">
        <v>179</v>
      </c>
      <c r="Q8366" t="s">
        <v>23</v>
      </c>
    </row>
    <row r="8367" spans="1:17" x14ac:dyDescent="0.3">
      <c r="A8367" t="s">
        <v>2008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 t="s">
        <v>76</v>
      </c>
      <c r="L8367">
        <v>13.09</v>
      </c>
      <c r="M8367" t="s">
        <v>77</v>
      </c>
      <c r="N8367" t="s">
        <v>40</v>
      </c>
      <c r="O8367" t="s">
        <v>41</v>
      </c>
      <c r="P8367" t="s">
        <v>78</v>
      </c>
      <c r="Q8367" t="s">
        <v>32</v>
      </c>
    </row>
    <row r="8368" spans="1:17" x14ac:dyDescent="0.3">
      <c r="A8368" t="s">
        <v>2009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 t="s">
        <v>296</v>
      </c>
      <c r="L8368">
        <v>360.94</v>
      </c>
      <c r="M8368" t="s">
        <v>178</v>
      </c>
      <c r="N8368" t="s">
        <v>59</v>
      </c>
      <c r="O8368" t="s">
        <v>56</v>
      </c>
      <c r="P8368" t="s">
        <v>179</v>
      </c>
      <c r="Q8368" t="s">
        <v>23</v>
      </c>
    </row>
    <row r="8369" spans="1:17" x14ac:dyDescent="0.3">
      <c r="A8369" t="s">
        <v>2009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 t="s">
        <v>401</v>
      </c>
      <c r="L8369">
        <v>3.36</v>
      </c>
      <c r="M8369" t="s">
        <v>192</v>
      </c>
      <c r="N8369" t="s">
        <v>193</v>
      </c>
      <c r="O8369" t="s">
        <v>21</v>
      </c>
      <c r="P8369" t="s">
        <v>32</v>
      </c>
      <c r="Q8369" t="s">
        <v>23</v>
      </c>
    </row>
    <row r="8370" spans="1:17" x14ac:dyDescent="0.3">
      <c r="A8370" t="s">
        <v>2010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 t="s">
        <v>226</v>
      </c>
      <c r="L8370">
        <v>722.26</v>
      </c>
      <c r="M8370" t="s">
        <v>77</v>
      </c>
      <c r="N8370" t="s">
        <v>59</v>
      </c>
      <c r="O8370" t="s">
        <v>56</v>
      </c>
      <c r="P8370" t="s">
        <v>78</v>
      </c>
      <c r="Q8370" t="s">
        <v>32</v>
      </c>
    </row>
    <row r="8371" spans="1:17" x14ac:dyDescent="0.3">
      <c r="A8371" t="s">
        <v>2010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 t="s">
        <v>260</v>
      </c>
      <c r="L8371">
        <v>486.71</v>
      </c>
      <c r="M8371" t="s">
        <v>77</v>
      </c>
      <c r="N8371" t="s">
        <v>121</v>
      </c>
      <c r="O8371" t="s">
        <v>31</v>
      </c>
      <c r="P8371" t="s">
        <v>78</v>
      </c>
      <c r="Q8371" t="s">
        <v>32</v>
      </c>
    </row>
    <row r="8372" spans="1:17" x14ac:dyDescent="0.3">
      <c r="A8372" t="s">
        <v>2010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 t="s">
        <v>263</v>
      </c>
      <c r="L8372">
        <v>486.71</v>
      </c>
      <c r="M8372" t="s">
        <v>77</v>
      </c>
      <c r="N8372" t="s">
        <v>121</v>
      </c>
      <c r="O8372" t="s">
        <v>31</v>
      </c>
      <c r="P8372" t="s">
        <v>78</v>
      </c>
      <c r="Q8372" t="s">
        <v>32</v>
      </c>
    </row>
    <row r="8373" spans="1:17" x14ac:dyDescent="0.3">
      <c r="A8373" t="s">
        <v>2010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 t="s">
        <v>186</v>
      </c>
      <c r="L8373">
        <v>868.63</v>
      </c>
      <c r="M8373" t="s">
        <v>29</v>
      </c>
      <c r="N8373" t="s">
        <v>59</v>
      </c>
      <c r="O8373" t="s">
        <v>56</v>
      </c>
      <c r="P8373" t="s">
        <v>23</v>
      </c>
      <c r="Q8373" t="s">
        <v>32</v>
      </c>
    </row>
    <row r="8374" spans="1:17" x14ac:dyDescent="0.3">
      <c r="A8374" t="s">
        <v>2010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 t="s">
        <v>169</v>
      </c>
      <c r="L8374">
        <v>110.28</v>
      </c>
      <c r="M8374" t="s">
        <v>29</v>
      </c>
      <c r="N8374" t="s">
        <v>82</v>
      </c>
      <c r="O8374" t="s">
        <v>56</v>
      </c>
      <c r="P8374" t="s">
        <v>23</v>
      </c>
      <c r="Q8374" t="s">
        <v>32</v>
      </c>
    </row>
    <row r="8375" spans="1:17" x14ac:dyDescent="0.3">
      <c r="A8375" t="s">
        <v>2010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 t="s">
        <v>171</v>
      </c>
      <c r="L8375">
        <v>146.55000000000001</v>
      </c>
      <c r="M8375" t="s">
        <v>29</v>
      </c>
      <c r="N8375" t="s">
        <v>82</v>
      </c>
      <c r="O8375" t="s">
        <v>56</v>
      </c>
      <c r="P8375" t="s">
        <v>23</v>
      </c>
      <c r="Q8375" t="s">
        <v>32</v>
      </c>
    </row>
    <row r="8376" spans="1:17" x14ac:dyDescent="0.3">
      <c r="A8376" t="s">
        <v>2011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 t="s">
        <v>270</v>
      </c>
      <c r="L8376">
        <v>605.65</v>
      </c>
      <c r="M8376" t="s">
        <v>178</v>
      </c>
      <c r="N8376" t="s">
        <v>121</v>
      </c>
      <c r="O8376" t="s">
        <v>31</v>
      </c>
      <c r="P8376" t="s">
        <v>179</v>
      </c>
      <c r="Q8376" t="s">
        <v>23</v>
      </c>
    </row>
    <row r="8377" spans="1:17" x14ac:dyDescent="0.3">
      <c r="A8377" t="s">
        <v>2012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 t="s">
        <v>262</v>
      </c>
      <c r="L8377">
        <v>486.71</v>
      </c>
      <c r="M8377" t="s">
        <v>77</v>
      </c>
      <c r="N8377" t="s">
        <v>121</v>
      </c>
      <c r="O8377" t="s">
        <v>31</v>
      </c>
      <c r="P8377" t="s">
        <v>78</v>
      </c>
      <c r="Q8377" t="s">
        <v>32</v>
      </c>
    </row>
    <row r="8378" spans="1:17" x14ac:dyDescent="0.3">
      <c r="A8378" t="s">
        <v>2012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 t="s">
        <v>18</v>
      </c>
      <c r="L8378">
        <v>29.08</v>
      </c>
      <c r="M8378" t="s">
        <v>19</v>
      </c>
      <c r="N8378" t="s">
        <v>20</v>
      </c>
      <c r="O8378" t="s">
        <v>21</v>
      </c>
      <c r="P8378" t="s">
        <v>22</v>
      </c>
      <c r="Q8378" t="s">
        <v>23</v>
      </c>
    </row>
    <row r="8379" spans="1:17" x14ac:dyDescent="0.3">
      <c r="A8379" t="s">
        <v>2012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 t="s">
        <v>156</v>
      </c>
      <c r="L8379">
        <v>1320.68</v>
      </c>
      <c r="M8379" t="s">
        <v>29</v>
      </c>
      <c r="N8379" t="s">
        <v>121</v>
      </c>
      <c r="O8379" t="s">
        <v>31</v>
      </c>
      <c r="P8379" t="s">
        <v>23</v>
      </c>
      <c r="Q8379" t="s">
        <v>32</v>
      </c>
    </row>
    <row r="8380" spans="1:17" x14ac:dyDescent="0.3">
      <c r="A8380" t="s">
        <v>2012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 t="s">
        <v>296</v>
      </c>
      <c r="L8380">
        <v>300.12</v>
      </c>
      <c r="M8380" t="s">
        <v>178</v>
      </c>
      <c r="N8380" t="s">
        <v>59</v>
      </c>
      <c r="O8380" t="s">
        <v>56</v>
      </c>
      <c r="P8380" t="s">
        <v>179</v>
      </c>
      <c r="Q8380" t="s">
        <v>23</v>
      </c>
    </row>
    <row r="8381" spans="1:17" x14ac:dyDescent="0.3">
      <c r="A8381" t="s">
        <v>2012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 t="s">
        <v>355</v>
      </c>
      <c r="L8381">
        <v>1320.68</v>
      </c>
      <c r="M8381" t="s">
        <v>77</v>
      </c>
      <c r="N8381" t="s">
        <v>121</v>
      </c>
      <c r="O8381" t="s">
        <v>31</v>
      </c>
      <c r="P8381" t="s">
        <v>78</v>
      </c>
      <c r="Q8381" t="s">
        <v>32</v>
      </c>
    </row>
    <row r="8382" spans="1:17" x14ac:dyDescent="0.3">
      <c r="A8382" t="s">
        <v>2012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 t="s">
        <v>154</v>
      </c>
      <c r="L8382">
        <v>1320.68</v>
      </c>
      <c r="M8382" t="s">
        <v>29</v>
      </c>
      <c r="N8382" t="s">
        <v>121</v>
      </c>
      <c r="O8382" t="s">
        <v>31</v>
      </c>
      <c r="P8382" t="s">
        <v>23</v>
      </c>
      <c r="Q8382" t="s">
        <v>32</v>
      </c>
    </row>
    <row r="8383" spans="1:17" x14ac:dyDescent="0.3">
      <c r="A8383" t="s">
        <v>2012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 t="s">
        <v>272</v>
      </c>
      <c r="L8383">
        <v>605.65</v>
      </c>
      <c r="M8383" t="s">
        <v>178</v>
      </c>
      <c r="N8383" t="s">
        <v>121</v>
      </c>
      <c r="O8383" t="s">
        <v>31</v>
      </c>
      <c r="P8383" t="s">
        <v>179</v>
      </c>
      <c r="Q8383" t="s">
        <v>23</v>
      </c>
    </row>
    <row r="8384" spans="1:17" x14ac:dyDescent="0.3">
      <c r="A8384" t="s">
        <v>2012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 t="s">
        <v>266</v>
      </c>
      <c r="L8384">
        <v>486.71</v>
      </c>
      <c r="M8384" t="s">
        <v>77</v>
      </c>
      <c r="N8384" t="s">
        <v>121</v>
      </c>
      <c r="O8384" t="s">
        <v>31</v>
      </c>
      <c r="P8384" t="s">
        <v>78</v>
      </c>
      <c r="Q8384" t="s">
        <v>32</v>
      </c>
    </row>
    <row r="8385" spans="1:17" x14ac:dyDescent="0.3">
      <c r="A8385" t="s">
        <v>2013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 t="s">
        <v>88</v>
      </c>
      <c r="L8385">
        <v>170.14</v>
      </c>
      <c r="M8385" t="s">
        <v>29</v>
      </c>
      <c r="N8385" t="s">
        <v>59</v>
      </c>
      <c r="O8385" t="s">
        <v>56</v>
      </c>
      <c r="P8385" t="s">
        <v>23</v>
      </c>
      <c r="Q8385" t="s">
        <v>32</v>
      </c>
    </row>
    <row r="8386" spans="1:17" x14ac:dyDescent="0.3">
      <c r="A8386" t="s">
        <v>2013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 t="s">
        <v>197</v>
      </c>
      <c r="L8386">
        <v>24.75</v>
      </c>
      <c r="M8386" t="s">
        <v>29</v>
      </c>
      <c r="N8386" t="s">
        <v>190</v>
      </c>
      <c r="O8386" t="s">
        <v>21</v>
      </c>
      <c r="P8386" t="s">
        <v>23</v>
      </c>
      <c r="Q8386" t="s">
        <v>32</v>
      </c>
    </row>
    <row r="8387" spans="1:17" x14ac:dyDescent="0.3">
      <c r="A8387" t="s">
        <v>2013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 t="s">
        <v>60</v>
      </c>
      <c r="L8387">
        <v>13.88</v>
      </c>
      <c r="M8387" t="s">
        <v>61</v>
      </c>
      <c r="N8387" t="s">
        <v>40</v>
      </c>
      <c r="O8387" t="s">
        <v>41</v>
      </c>
      <c r="P8387" t="s">
        <v>62</v>
      </c>
      <c r="Q8387" t="s">
        <v>32</v>
      </c>
    </row>
    <row r="8388" spans="1:17" x14ac:dyDescent="0.3">
      <c r="A8388" t="s">
        <v>2013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 t="s">
        <v>113</v>
      </c>
      <c r="L8388">
        <v>30.93</v>
      </c>
      <c r="M8388" t="s">
        <v>29</v>
      </c>
      <c r="N8388" t="s">
        <v>114</v>
      </c>
      <c r="O8388" t="s">
        <v>21</v>
      </c>
      <c r="P8388" t="s">
        <v>23</v>
      </c>
      <c r="Q8388" t="s">
        <v>32</v>
      </c>
    </row>
    <row r="8389" spans="1:17" x14ac:dyDescent="0.3">
      <c r="A8389" t="s">
        <v>2013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 t="s">
        <v>39</v>
      </c>
      <c r="L8389">
        <v>13.88</v>
      </c>
      <c r="M8389" t="s">
        <v>29</v>
      </c>
      <c r="N8389" t="s">
        <v>40</v>
      </c>
      <c r="O8389" t="s">
        <v>41</v>
      </c>
      <c r="P8389" t="s">
        <v>23</v>
      </c>
      <c r="Q8389" t="s">
        <v>32</v>
      </c>
    </row>
    <row r="8390" spans="1:17" x14ac:dyDescent="0.3">
      <c r="A8390" t="s">
        <v>2014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 t="s">
        <v>102</v>
      </c>
      <c r="L8390">
        <v>185.82</v>
      </c>
      <c r="M8390" t="s">
        <v>29</v>
      </c>
      <c r="N8390" t="s">
        <v>55</v>
      </c>
      <c r="O8390" t="s">
        <v>56</v>
      </c>
      <c r="P8390" t="s">
        <v>23</v>
      </c>
      <c r="Q8390" t="s">
        <v>32</v>
      </c>
    </row>
    <row r="8391" spans="1:17" x14ac:dyDescent="0.3">
      <c r="A8391" t="s">
        <v>2014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 t="s">
        <v>140</v>
      </c>
      <c r="L8391">
        <v>38.96</v>
      </c>
      <c r="M8391" t="s">
        <v>29</v>
      </c>
      <c r="N8391" t="s">
        <v>82</v>
      </c>
      <c r="O8391" t="s">
        <v>56</v>
      </c>
      <c r="P8391" t="s">
        <v>23</v>
      </c>
      <c r="Q8391" t="s">
        <v>32</v>
      </c>
    </row>
    <row r="8392" spans="1:17" x14ac:dyDescent="0.3">
      <c r="A8392" t="s">
        <v>2014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 t="s">
        <v>101</v>
      </c>
      <c r="L8392">
        <v>653.70000000000005</v>
      </c>
      <c r="M8392" t="s">
        <v>29</v>
      </c>
      <c r="N8392" t="s">
        <v>55</v>
      </c>
      <c r="O8392" t="s">
        <v>56</v>
      </c>
      <c r="P8392" t="s">
        <v>23</v>
      </c>
      <c r="Q8392" t="s">
        <v>32</v>
      </c>
    </row>
    <row r="8393" spans="1:17" x14ac:dyDescent="0.3">
      <c r="A8393" t="s">
        <v>2014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 t="s">
        <v>96</v>
      </c>
      <c r="L8393">
        <v>15.67</v>
      </c>
      <c r="M8393" t="s">
        <v>29</v>
      </c>
      <c r="N8393" t="s">
        <v>85</v>
      </c>
      <c r="O8393" t="s">
        <v>21</v>
      </c>
      <c r="P8393" t="s">
        <v>23</v>
      </c>
      <c r="Q8393" t="s">
        <v>32</v>
      </c>
    </row>
    <row r="8394" spans="1:17" x14ac:dyDescent="0.3">
      <c r="A8394" t="s">
        <v>2015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 t="s">
        <v>203</v>
      </c>
      <c r="L8394">
        <v>15.67</v>
      </c>
      <c r="M8394" t="s">
        <v>29</v>
      </c>
      <c r="N8394" t="s">
        <v>85</v>
      </c>
      <c r="O8394" t="s">
        <v>21</v>
      </c>
      <c r="P8394" t="s">
        <v>23</v>
      </c>
      <c r="Q8394" t="s">
        <v>32</v>
      </c>
    </row>
    <row r="8395" spans="1:17" x14ac:dyDescent="0.3">
      <c r="A8395" t="s">
        <v>2015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 t="s">
        <v>98</v>
      </c>
      <c r="L8395">
        <v>1105.81</v>
      </c>
      <c r="M8395" t="s">
        <v>29</v>
      </c>
      <c r="N8395" t="s">
        <v>30</v>
      </c>
      <c r="O8395" t="s">
        <v>31</v>
      </c>
      <c r="P8395" t="s">
        <v>23</v>
      </c>
      <c r="Q8395" t="s">
        <v>32</v>
      </c>
    </row>
    <row r="8396" spans="1:17" x14ac:dyDescent="0.3">
      <c r="A8396" t="s">
        <v>2015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 t="s">
        <v>105</v>
      </c>
      <c r="L8396">
        <v>185.82</v>
      </c>
      <c r="M8396" t="s">
        <v>29</v>
      </c>
      <c r="N8396" t="s">
        <v>55</v>
      </c>
      <c r="O8396" t="s">
        <v>56</v>
      </c>
      <c r="P8396" t="s">
        <v>23</v>
      </c>
      <c r="Q8396" t="s">
        <v>32</v>
      </c>
    </row>
    <row r="8397" spans="1:17" x14ac:dyDescent="0.3">
      <c r="A8397" t="s">
        <v>2015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 t="s">
        <v>127</v>
      </c>
      <c r="L8397">
        <v>1105.81</v>
      </c>
      <c r="M8397" t="s">
        <v>29</v>
      </c>
      <c r="N8397" t="s">
        <v>30</v>
      </c>
      <c r="O8397" t="s">
        <v>31</v>
      </c>
      <c r="P8397" t="s">
        <v>23</v>
      </c>
      <c r="Q8397" t="s">
        <v>32</v>
      </c>
    </row>
    <row r="8398" spans="1:17" x14ac:dyDescent="0.3">
      <c r="A8398" t="s">
        <v>2016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 t="s">
        <v>126</v>
      </c>
      <c r="L8398">
        <v>24.99</v>
      </c>
      <c r="M8398" t="s">
        <v>108</v>
      </c>
      <c r="N8398" t="s">
        <v>109</v>
      </c>
      <c r="O8398" t="s">
        <v>56</v>
      </c>
      <c r="P8398" t="s">
        <v>110</v>
      </c>
      <c r="Q8398" t="s">
        <v>23</v>
      </c>
    </row>
    <row r="8399" spans="1:17" x14ac:dyDescent="0.3">
      <c r="A8399" t="s">
        <v>2017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 t="s">
        <v>39</v>
      </c>
      <c r="L8399">
        <v>13.88</v>
      </c>
      <c r="M8399" t="s">
        <v>29</v>
      </c>
      <c r="N8399" t="s">
        <v>40</v>
      </c>
      <c r="O8399" t="s">
        <v>41</v>
      </c>
      <c r="P8399" t="s">
        <v>23</v>
      </c>
      <c r="Q8399" t="s">
        <v>32</v>
      </c>
    </row>
    <row r="8400" spans="1:17" x14ac:dyDescent="0.3">
      <c r="A8400" t="s">
        <v>2017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 t="s">
        <v>186</v>
      </c>
      <c r="L8400">
        <v>868.63</v>
      </c>
      <c r="M8400" t="s">
        <v>29</v>
      </c>
      <c r="N8400" t="s">
        <v>59</v>
      </c>
      <c r="O8400" t="s">
        <v>56</v>
      </c>
      <c r="P8400" t="s">
        <v>23</v>
      </c>
      <c r="Q8400" t="s">
        <v>32</v>
      </c>
    </row>
    <row r="8401" spans="1:17" x14ac:dyDescent="0.3">
      <c r="A8401" t="s">
        <v>2017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 t="s">
        <v>58</v>
      </c>
      <c r="L8401">
        <v>170.14</v>
      </c>
      <c r="M8401" t="s">
        <v>29</v>
      </c>
      <c r="N8401" t="s">
        <v>59</v>
      </c>
      <c r="O8401" t="s">
        <v>56</v>
      </c>
      <c r="P8401" t="s">
        <v>23</v>
      </c>
      <c r="Q8401" t="s">
        <v>32</v>
      </c>
    </row>
    <row r="8402" spans="1:17" x14ac:dyDescent="0.3">
      <c r="A8402" t="s">
        <v>2017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 t="s">
        <v>226</v>
      </c>
      <c r="L8402">
        <v>722.26</v>
      </c>
      <c r="M8402" t="s">
        <v>77</v>
      </c>
      <c r="N8402" t="s">
        <v>59</v>
      </c>
      <c r="O8402" t="s">
        <v>56</v>
      </c>
      <c r="P8402" t="s">
        <v>78</v>
      </c>
      <c r="Q8402" t="s">
        <v>32</v>
      </c>
    </row>
    <row r="8403" spans="1:17" x14ac:dyDescent="0.3">
      <c r="A8403" t="s">
        <v>2017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 t="s">
        <v>295</v>
      </c>
      <c r="L8403">
        <v>1518.79</v>
      </c>
      <c r="M8403" t="s">
        <v>77</v>
      </c>
      <c r="N8403" t="s">
        <v>121</v>
      </c>
      <c r="O8403" t="s">
        <v>31</v>
      </c>
      <c r="P8403" t="s">
        <v>78</v>
      </c>
      <c r="Q8403" t="s">
        <v>32</v>
      </c>
    </row>
    <row r="8404" spans="1:17" x14ac:dyDescent="0.3">
      <c r="A8404" t="s">
        <v>2017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 t="s">
        <v>276</v>
      </c>
      <c r="L8404">
        <v>300.12</v>
      </c>
      <c r="M8404" t="s">
        <v>178</v>
      </c>
      <c r="N8404" t="s">
        <v>59</v>
      </c>
      <c r="O8404" t="s">
        <v>56</v>
      </c>
      <c r="P8404" t="s">
        <v>179</v>
      </c>
      <c r="Q8404" t="s">
        <v>23</v>
      </c>
    </row>
    <row r="8405" spans="1:17" x14ac:dyDescent="0.3">
      <c r="A8405" t="s">
        <v>2017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 t="s">
        <v>274</v>
      </c>
      <c r="L8405">
        <v>17.98</v>
      </c>
      <c r="M8405" t="s">
        <v>108</v>
      </c>
      <c r="N8405" t="s">
        <v>109</v>
      </c>
      <c r="O8405" t="s">
        <v>56</v>
      </c>
      <c r="P8405" t="s">
        <v>110</v>
      </c>
      <c r="Q8405" t="s">
        <v>23</v>
      </c>
    </row>
    <row r="8406" spans="1:17" x14ac:dyDescent="0.3">
      <c r="A8406" t="s">
        <v>2017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 t="s">
        <v>297</v>
      </c>
      <c r="L8406">
        <v>1320.68</v>
      </c>
      <c r="M8406" t="s">
        <v>29</v>
      </c>
      <c r="N8406" t="s">
        <v>121</v>
      </c>
      <c r="O8406" t="s">
        <v>31</v>
      </c>
      <c r="P8406" t="s">
        <v>23</v>
      </c>
      <c r="Q8406" t="s">
        <v>32</v>
      </c>
    </row>
    <row r="8407" spans="1:17" x14ac:dyDescent="0.3">
      <c r="A8407" t="s">
        <v>2017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 t="s">
        <v>262</v>
      </c>
      <c r="L8407">
        <v>486.71</v>
      </c>
      <c r="M8407" t="s">
        <v>77</v>
      </c>
      <c r="N8407" t="s">
        <v>121</v>
      </c>
      <c r="O8407" t="s">
        <v>31</v>
      </c>
      <c r="P8407" t="s">
        <v>78</v>
      </c>
      <c r="Q8407" t="s">
        <v>32</v>
      </c>
    </row>
    <row r="8408" spans="1:17" x14ac:dyDescent="0.3">
      <c r="A8408" t="s">
        <v>2017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 t="s">
        <v>197</v>
      </c>
      <c r="L8408">
        <v>24.75</v>
      </c>
      <c r="M8408" t="s">
        <v>29</v>
      </c>
      <c r="N8408" t="s">
        <v>190</v>
      </c>
      <c r="O8408" t="s">
        <v>21</v>
      </c>
      <c r="P8408" t="s">
        <v>23</v>
      </c>
      <c r="Q8408" t="s">
        <v>32</v>
      </c>
    </row>
    <row r="8409" spans="1:17" x14ac:dyDescent="0.3">
      <c r="A8409" t="s">
        <v>2017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 t="s">
        <v>237</v>
      </c>
      <c r="L8409">
        <v>187.16</v>
      </c>
      <c r="M8409" t="s">
        <v>77</v>
      </c>
      <c r="N8409" t="s">
        <v>59</v>
      </c>
      <c r="O8409" t="s">
        <v>56</v>
      </c>
      <c r="P8409" t="s">
        <v>78</v>
      </c>
      <c r="Q8409" t="s">
        <v>32</v>
      </c>
    </row>
    <row r="8410" spans="1:17" x14ac:dyDescent="0.3">
      <c r="A8410" t="s">
        <v>2017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 t="s">
        <v>260</v>
      </c>
      <c r="L8410">
        <v>486.71</v>
      </c>
      <c r="M8410" t="s">
        <v>77</v>
      </c>
      <c r="N8410" t="s">
        <v>121</v>
      </c>
      <c r="O8410" t="s">
        <v>31</v>
      </c>
      <c r="P8410" t="s">
        <v>78</v>
      </c>
      <c r="Q8410" t="s">
        <v>32</v>
      </c>
    </row>
    <row r="8411" spans="1:17" x14ac:dyDescent="0.3">
      <c r="A8411" t="s">
        <v>2017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 t="s">
        <v>176</v>
      </c>
      <c r="L8411">
        <v>49.98</v>
      </c>
      <c r="M8411" t="s">
        <v>29</v>
      </c>
      <c r="N8411" t="s">
        <v>82</v>
      </c>
      <c r="O8411" t="s">
        <v>56</v>
      </c>
      <c r="P8411" t="s">
        <v>23</v>
      </c>
      <c r="Q8411" t="s">
        <v>32</v>
      </c>
    </row>
    <row r="8412" spans="1:17" x14ac:dyDescent="0.3">
      <c r="A8412" t="s">
        <v>2018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 t="s">
        <v>105</v>
      </c>
      <c r="L8412">
        <v>185.82</v>
      </c>
      <c r="M8412" t="s">
        <v>29</v>
      </c>
      <c r="N8412" t="s">
        <v>55</v>
      </c>
      <c r="O8412" t="s">
        <v>56</v>
      </c>
      <c r="P8412" t="s">
        <v>23</v>
      </c>
      <c r="Q8412" t="s">
        <v>32</v>
      </c>
    </row>
    <row r="8413" spans="1:17" x14ac:dyDescent="0.3">
      <c r="A8413" t="s">
        <v>2018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 t="s">
        <v>122</v>
      </c>
      <c r="L8413">
        <v>185.82</v>
      </c>
      <c r="M8413" t="s">
        <v>29</v>
      </c>
      <c r="N8413" t="s">
        <v>55</v>
      </c>
      <c r="O8413" t="s">
        <v>56</v>
      </c>
      <c r="P8413" t="s">
        <v>23</v>
      </c>
      <c r="Q8413" t="s">
        <v>32</v>
      </c>
    </row>
    <row r="8414" spans="1:17" x14ac:dyDescent="0.3">
      <c r="A8414" t="s">
        <v>2018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 t="s">
        <v>104</v>
      </c>
      <c r="L8414">
        <v>660.91</v>
      </c>
      <c r="M8414" t="s">
        <v>54</v>
      </c>
      <c r="N8414" t="s">
        <v>55</v>
      </c>
      <c r="O8414" t="s">
        <v>56</v>
      </c>
      <c r="P8414" t="s">
        <v>57</v>
      </c>
      <c r="Q8414" t="s">
        <v>23</v>
      </c>
    </row>
    <row r="8415" spans="1:17" x14ac:dyDescent="0.3">
      <c r="A8415" t="s">
        <v>2019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 t="s">
        <v>260</v>
      </c>
      <c r="L8415">
        <v>486.71</v>
      </c>
      <c r="M8415" t="s">
        <v>77</v>
      </c>
      <c r="N8415" t="s">
        <v>121</v>
      </c>
      <c r="O8415" t="s">
        <v>31</v>
      </c>
      <c r="P8415" t="s">
        <v>78</v>
      </c>
      <c r="Q8415" t="s">
        <v>32</v>
      </c>
    </row>
    <row r="8416" spans="1:17" x14ac:dyDescent="0.3">
      <c r="A8416" t="s">
        <v>2020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 t="s">
        <v>197</v>
      </c>
      <c r="L8416">
        <v>24.75</v>
      </c>
      <c r="M8416" t="s">
        <v>29</v>
      </c>
      <c r="N8416" t="s">
        <v>190</v>
      </c>
      <c r="O8416" t="s">
        <v>21</v>
      </c>
      <c r="P8416" t="s">
        <v>23</v>
      </c>
      <c r="Q8416" t="s">
        <v>32</v>
      </c>
    </row>
    <row r="8417" spans="1:17" x14ac:dyDescent="0.3">
      <c r="A8417" t="s">
        <v>2020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 t="s">
        <v>134</v>
      </c>
      <c r="L8417">
        <v>145.28</v>
      </c>
      <c r="M8417" t="s">
        <v>29</v>
      </c>
      <c r="N8417" t="s">
        <v>82</v>
      </c>
      <c r="O8417" t="s">
        <v>56</v>
      </c>
      <c r="P8417" t="s">
        <v>23</v>
      </c>
      <c r="Q8417" t="s">
        <v>32</v>
      </c>
    </row>
    <row r="8418" spans="1:17" x14ac:dyDescent="0.3">
      <c r="A8418" t="s">
        <v>2020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 t="s">
        <v>133</v>
      </c>
      <c r="L8418">
        <v>1105.81</v>
      </c>
      <c r="M8418" t="s">
        <v>29</v>
      </c>
      <c r="N8418" t="s">
        <v>30</v>
      </c>
      <c r="O8418" t="s">
        <v>31</v>
      </c>
      <c r="P8418" t="s">
        <v>23</v>
      </c>
      <c r="Q8418" t="s">
        <v>32</v>
      </c>
    </row>
    <row r="8419" spans="1:17" x14ac:dyDescent="0.3">
      <c r="A8419" t="s">
        <v>2020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 t="s">
        <v>277</v>
      </c>
      <c r="L8419">
        <v>37.119999999999997</v>
      </c>
      <c r="M8419" t="s">
        <v>19</v>
      </c>
      <c r="N8419" t="s">
        <v>235</v>
      </c>
      <c r="O8419" t="s">
        <v>21</v>
      </c>
      <c r="P8419" t="s">
        <v>22</v>
      </c>
      <c r="Q8419" t="s">
        <v>23</v>
      </c>
    </row>
    <row r="8420" spans="1:17" x14ac:dyDescent="0.3">
      <c r="A8420" t="s">
        <v>2020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 t="s">
        <v>145</v>
      </c>
      <c r="L8420">
        <v>598.44000000000005</v>
      </c>
      <c r="M8420" t="s">
        <v>29</v>
      </c>
      <c r="N8420" t="s">
        <v>30</v>
      </c>
      <c r="O8420" t="s">
        <v>31</v>
      </c>
      <c r="P8420" t="s">
        <v>23</v>
      </c>
      <c r="Q8420" t="s">
        <v>32</v>
      </c>
    </row>
    <row r="8421" spans="1:17" x14ac:dyDescent="0.3">
      <c r="A8421" t="s">
        <v>2020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 t="s">
        <v>130</v>
      </c>
      <c r="L8421">
        <v>1117.8599999999999</v>
      </c>
      <c r="M8421" t="s">
        <v>54</v>
      </c>
      <c r="N8421" t="s">
        <v>30</v>
      </c>
      <c r="O8421" t="s">
        <v>31</v>
      </c>
      <c r="P8421" t="s">
        <v>57</v>
      </c>
      <c r="Q8421" t="s">
        <v>23</v>
      </c>
    </row>
    <row r="8422" spans="1:17" x14ac:dyDescent="0.3">
      <c r="A8422" t="s">
        <v>2020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 t="s">
        <v>207</v>
      </c>
      <c r="L8422">
        <v>65.81</v>
      </c>
      <c r="M8422" t="s">
        <v>108</v>
      </c>
      <c r="N8422" t="s">
        <v>208</v>
      </c>
      <c r="O8422" t="s">
        <v>56</v>
      </c>
      <c r="P8422" t="s">
        <v>110</v>
      </c>
      <c r="Q8422" t="s">
        <v>23</v>
      </c>
    </row>
    <row r="8423" spans="1:17" x14ac:dyDescent="0.3">
      <c r="A8423" t="s">
        <v>2021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 t="s">
        <v>328</v>
      </c>
      <c r="L8423">
        <v>48.55</v>
      </c>
      <c r="M8423" t="s">
        <v>108</v>
      </c>
      <c r="N8423" t="s">
        <v>109</v>
      </c>
      <c r="O8423" t="s">
        <v>56</v>
      </c>
      <c r="P8423" t="s">
        <v>110</v>
      </c>
      <c r="Q8423" t="s">
        <v>23</v>
      </c>
    </row>
    <row r="8424" spans="1:17" x14ac:dyDescent="0.3">
      <c r="A8424" t="s">
        <v>2021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 t="s">
        <v>237</v>
      </c>
      <c r="L8424">
        <v>187.16</v>
      </c>
      <c r="M8424" t="s">
        <v>77</v>
      </c>
      <c r="N8424" t="s">
        <v>59</v>
      </c>
      <c r="O8424" t="s">
        <v>56</v>
      </c>
      <c r="P8424" t="s">
        <v>78</v>
      </c>
      <c r="Q8424" t="s">
        <v>32</v>
      </c>
    </row>
    <row r="8425" spans="1:17" x14ac:dyDescent="0.3">
      <c r="A8425" t="s">
        <v>2022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 t="s">
        <v>176</v>
      </c>
      <c r="L8425">
        <v>49.98</v>
      </c>
      <c r="M8425" t="s">
        <v>29</v>
      </c>
      <c r="N8425" t="s">
        <v>82</v>
      </c>
      <c r="O8425" t="s">
        <v>56</v>
      </c>
      <c r="P8425" t="s">
        <v>23</v>
      </c>
      <c r="Q8425" t="s">
        <v>32</v>
      </c>
    </row>
    <row r="8426" spans="1:17" x14ac:dyDescent="0.3">
      <c r="A8426" t="s">
        <v>2022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 t="s">
        <v>184</v>
      </c>
      <c r="L8426">
        <v>29.08</v>
      </c>
      <c r="M8426" t="s">
        <v>19</v>
      </c>
      <c r="N8426" t="s">
        <v>20</v>
      </c>
      <c r="O8426" t="s">
        <v>21</v>
      </c>
      <c r="P8426" t="s">
        <v>22</v>
      </c>
      <c r="Q8426" t="s">
        <v>23</v>
      </c>
    </row>
    <row r="8427" spans="1:17" x14ac:dyDescent="0.3">
      <c r="A8427" t="s">
        <v>2022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 t="s">
        <v>154</v>
      </c>
      <c r="L8427">
        <v>1320.68</v>
      </c>
      <c r="M8427" t="s">
        <v>29</v>
      </c>
      <c r="N8427" t="s">
        <v>121</v>
      </c>
      <c r="O8427" t="s">
        <v>31</v>
      </c>
      <c r="P8427" t="s">
        <v>23</v>
      </c>
      <c r="Q8427" t="s">
        <v>32</v>
      </c>
    </row>
    <row r="8428" spans="1:17" x14ac:dyDescent="0.3">
      <c r="A8428" t="s">
        <v>2022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 t="s">
        <v>257</v>
      </c>
      <c r="L8428">
        <v>486.71</v>
      </c>
      <c r="M8428" t="s">
        <v>77</v>
      </c>
      <c r="N8428" t="s">
        <v>121</v>
      </c>
      <c r="O8428" t="s">
        <v>31</v>
      </c>
      <c r="P8428" t="s">
        <v>78</v>
      </c>
      <c r="Q8428" t="s">
        <v>32</v>
      </c>
    </row>
    <row r="8429" spans="1:17" x14ac:dyDescent="0.3">
      <c r="A8429" t="s">
        <v>2022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 t="s">
        <v>137</v>
      </c>
      <c r="L8429">
        <v>486.71</v>
      </c>
      <c r="M8429" t="s">
        <v>29</v>
      </c>
      <c r="N8429" t="s">
        <v>121</v>
      </c>
      <c r="O8429" t="s">
        <v>31</v>
      </c>
      <c r="P8429" t="s">
        <v>23</v>
      </c>
      <c r="Q8429" t="s">
        <v>32</v>
      </c>
    </row>
    <row r="8430" spans="1:17" x14ac:dyDescent="0.3">
      <c r="A8430" t="s">
        <v>2022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 t="s">
        <v>268</v>
      </c>
      <c r="L8430">
        <v>1518.79</v>
      </c>
      <c r="M8430" t="s">
        <v>77</v>
      </c>
      <c r="N8430" t="s">
        <v>121</v>
      </c>
      <c r="O8430" t="s">
        <v>31</v>
      </c>
      <c r="P8430" t="s">
        <v>78</v>
      </c>
      <c r="Q8430" t="s">
        <v>32</v>
      </c>
    </row>
    <row r="8431" spans="1:17" x14ac:dyDescent="0.3">
      <c r="A8431" t="s">
        <v>2022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 t="s">
        <v>88</v>
      </c>
      <c r="L8431">
        <v>170.14</v>
      </c>
      <c r="M8431" t="s">
        <v>29</v>
      </c>
      <c r="N8431" t="s">
        <v>59</v>
      </c>
      <c r="O8431" t="s">
        <v>56</v>
      </c>
      <c r="P8431" t="s">
        <v>23</v>
      </c>
      <c r="Q8431" t="s">
        <v>32</v>
      </c>
    </row>
    <row r="8432" spans="1:17" x14ac:dyDescent="0.3">
      <c r="A8432" t="s">
        <v>2022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 t="s">
        <v>76</v>
      </c>
      <c r="L8432">
        <v>13.88</v>
      </c>
      <c r="M8432" t="s">
        <v>77</v>
      </c>
      <c r="N8432" t="s">
        <v>40</v>
      </c>
      <c r="O8432" t="s">
        <v>41</v>
      </c>
      <c r="P8432" t="s">
        <v>78</v>
      </c>
      <c r="Q8432" t="s">
        <v>32</v>
      </c>
    </row>
    <row r="8433" spans="1:17" x14ac:dyDescent="0.3">
      <c r="A8433" t="s">
        <v>2022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 t="s">
        <v>297</v>
      </c>
      <c r="L8433">
        <v>1320.68</v>
      </c>
      <c r="M8433" t="s">
        <v>29</v>
      </c>
      <c r="N8433" t="s">
        <v>121</v>
      </c>
      <c r="O8433" t="s">
        <v>31</v>
      </c>
      <c r="P8433" t="s">
        <v>23</v>
      </c>
      <c r="Q8433" t="s">
        <v>32</v>
      </c>
    </row>
    <row r="8434" spans="1:17" x14ac:dyDescent="0.3">
      <c r="A8434" t="s">
        <v>2022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 t="s">
        <v>60</v>
      </c>
      <c r="L8434">
        <v>13.88</v>
      </c>
      <c r="M8434" t="s">
        <v>61</v>
      </c>
      <c r="N8434" t="s">
        <v>40</v>
      </c>
      <c r="O8434" t="s">
        <v>41</v>
      </c>
      <c r="P8434" t="s">
        <v>62</v>
      </c>
      <c r="Q8434" t="s">
        <v>32</v>
      </c>
    </row>
    <row r="8435" spans="1:17" x14ac:dyDescent="0.3">
      <c r="A8435" t="s">
        <v>2022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 t="s">
        <v>135</v>
      </c>
      <c r="L8435">
        <v>486.71</v>
      </c>
      <c r="M8435" t="s">
        <v>29</v>
      </c>
      <c r="N8435" t="s">
        <v>121</v>
      </c>
      <c r="O8435" t="s">
        <v>31</v>
      </c>
      <c r="P8435" t="s">
        <v>23</v>
      </c>
      <c r="Q8435" t="s">
        <v>32</v>
      </c>
    </row>
    <row r="8436" spans="1:17" x14ac:dyDescent="0.3">
      <c r="A8436" t="s">
        <v>2022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 t="s">
        <v>355</v>
      </c>
      <c r="L8436">
        <v>1320.68</v>
      </c>
      <c r="M8436" t="s">
        <v>77</v>
      </c>
      <c r="N8436" t="s">
        <v>121</v>
      </c>
      <c r="O8436" t="s">
        <v>31</v>
      </c>
      <c r="P8436" t="s">
        <v>78</v>
      </c>
      <c r="Q8436" t="s">
        <v>32</v>
      </c>
    </row>
    <row r="8437" spans="1:17" x14ac:dyDescent="0.3">
      <c r="A8437" t="s">
        <v>2022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 t="s">
        <v>272</v>
      </c>
      <c r="L8437">
        <v>605.65</v>
      </c>
      <c r="M8437" t="s">
        <v>178</v>
      </c>
      <c r="N8437" t="s">
        <v>121</v>
      </c>
      <c r="O8437" t="s">
        <v>31</v>
      </c>
      <c r="P8437" t="s">
        <v>179</v>
      </c>
      <c r="Q8437" t="s">
        <v>23</v>
      </c>
    </row>
    <row r="8438" spans="1:17" x14ac:dyDescent="0.3">
      <c r="A8438" t="s">
        <v>2022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 t="s">
        <v>295</v>
      </c>
      <c r="L8438">
        <v>1518.79</v>
      </c>
      <c r="M8438" t="s">
        <v>77</v>
      </c>
      <c r="N8438" t="s">
        <v>121</v>
      </c>
      <c r="O8438" t="s">
        <v>31</v>
      </c>
      <c r="P8438" t="s">
        <v>78</v>
      </c>
      <c r="Q8438" t="s">
        <v>32</v>
      </c>
    </row>
    <row r="8439" spans="1:17" x14ac:dyDescent="0.3">
      <c r="A8439" t="s">
        <v>2023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 t="s">
        <v>136</v>
      </c>
      <c r="L8439">
        <v>1117.8599999999999</v>
      </c>
      <c r="M8439" t="s">
        <v>54</v>
      </c>
      <c r="N8439" t="s">
        <v>30</v>
      </c>
      <c r="O8439" t="s">
        <v>31</v>
      </c>
      <c r="P8439" t="s">
        <v>57</v>
      </c>
      <c r="Q8439" t="s">
        <v>23</v>
      </c>
    </row>
    <row r="8440" spans="1:17" x14ac:dyDescent="0.3">
      <c r="A8440" t="s">
        <v>2023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 t="s">
        <v>304</v>
      </c>
      <c r="L8440">
        <v>37.119999999999997</v>
      </c>
      <c r="M8440" t="s">
        <v>19</v>
      </c>
      <c r="N8440" t="s">
        <v>235</v>
      </c>
      <c r="O8440" t="s">
        <v>21</v>
      </c>
      <c r="P8440" t="s">
        <v>22</v>
      </c>
      <c r="Q8440" t="s">
        <v>23</v>
      </c>
    </row>
    <row r="8441" spans="1:17" x14ac:dyDescent="0.3">
      <c r="A8441" t="s">
        <v>2023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 t="s">
        <v>133</v>
      </c>
      <c r="L8441">
        <v>1105.81</v>
      </c>
      <c r="M8441" t="s">
        <v>29</v>
      </c>
      <c r="N8441" t="s">
        <v>30</v>
      </c>
      <c r="O8441" t="s">
        <v>31</v>
      </c>
      <c r="P8441" t="s">
        <v>23</v>
      </c>
      <c r="Q8441" t="s">
        <v>32</v>
      </c>
    </row>
    <row r="8442" spans="1:17" x14ac:dyDescent="0.3">
      <c r="A8442" t="s">
        <v>2023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 t="s">
        <v>93</v>
      </c>
      <c r="L8442">
        <v>104.8</v>
      </c>
      <c r="M8442" t="s">
        <v>29</v>
      </c>
      <c r="N8442" t="s">
        <v>82</v>
      </c>
      <c r="O8442" t="s">
        <v>56</v>
      </c>
      <c r="P8442" t="s">
        <v>23</v>
      </c>
      <c r="Q8442" t="s">
        <v>32</v>
      </c>
    </row>
    <row r="8443" spans="1:17" x14ac:dyDescent="0.3">
      <c r="A8443" t="s">
        <v>2024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 t="s">
        <v>209</v>
      </c>
      <c r="L8443">
        <v>15.18</v>
      </c>
      <c r="M8443" t="s">
        <v>108</v>
      </c>
      <c r="N8443" t="s">
        <v>210</v>
      </c>
      <c r="O8443" t="s">
        <v>56</v>
      </c>
      <c r="P8443" t="s">
        <v>110</v>
      </c>
      <c r="Q8443" t="s">
        <v>23</v>
      </c>
    </row>
    <row r="8444" spans="1:17" x14ac:dyDescent="0.3">
      <c r="A8444" t="s">
        <v>2024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 t="s">
        <v>239</v>
      </c>
      <c r="L8444">
        <v>660.91</v>
      </c>
      <c r="M8444" t="s">
        <v>54</v>
      </c>
      <c r="N8444" t="s">
        <v>55</v>
      </c>
      <c r="O8444" t="s">
        <v>56</v>
      </c>
      <c r="P8444" t="s">
        <v>57</v>
      </c>
      <c r="Q8444" t="s">
        <v>23</v>
      </c>
    </row>
    <row r="8445" spans="1:17" x14ac:dyDescent="0.3">
      <c r="A8445" t="s">
        <v>2025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 t="s">
        <v>321</v>
      </c>
      <c r="L8445">
        <v>605.65</v>
      </c>
      <c r="M8445" t="s">
        <v>178</v>
      </c>
      <c r="N8445" t="s">
        <v>121</v>
      </c>
      <c r="O8445" t="s">
        <v>31</v>
      </c>
      <c r="P8445" t="s">
        <v>179</v>
      </c>
      <c r="Q8445" t="s">
        <v>23</v>
      </c>
    </row>
    <row r="8446" spans="1:17" x14ac:dyDescent="0.3">
      <c r="A8446" t="s">
        <v>2025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 t="s">
        <v>506</v>
      </c>
      <c r="L8446">
        <v>486.71</v>
      </c>
      <c r="M8446" t="s">
        <v>77</v>
      </c>
      <c r="N8446" t="s">
        <v>121</v>
      </c>
      <c r="O8446" t="s">
        <v>31</v>
      </c>
      <c r="P8446" t="s">
        <v>78</v>
      </c>
      <c r="Q8446" t="s">
        <v>32</v>
      </c>
    </row>
    <row r="8447" spans="1:17" x14ac:dyDescent="0.3">
      <c r="A8447" t="s">
        <v>2025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 t="s">
        <v>257</v>
      </c>
      <c r="L8447">
        <v>486.71</v>
      </c>
      <c r="M8447" t="s">
        <v>77</v>
      </c>
      <c r="N8447" t="s">
        <v>121</v>
      </c>
      <c r="O8447" t="s">
        <v>31</v>
      </c>
      <c r="P8447" t="s">
        <v>78</v>
      </c>
      <c r="Q8447" t="s">
        <v>32</v>
      </c>
    </row>
    <row r="8448" spans="1:17" x14ac:dyDescent="0.3">
      <c r="A8448" t="s">
        <v>2025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 t="s">
        <v>355</v>
      </c>
      <c r="L8448">
        <v>1320.68</v>
      </c>
      <c r="M8448" t="s">
        <v>77</v>
      </c>
      <c r="N8448" t="s">
        <v>121</v>
      </c>
      <c r="O8448" t="s">
        <v>31</v>
      </c>
      <c r="P8448" t="s">
        <v>78</v>
      </c>
      <c r="Q8448" t="s">
        <v>32</v>
      </c>
    </row>
    <row r="8449" spans="1:17" x14ac:dyDescent="0.3">
      <c r="A8449" t="s">
        <v>2025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 t="s">
        <v>111</v>
      </c>
      <c r="L8449">
        <v>5.23</v>
      </c>
      <c r="M8449" t="s">
        <v>19</v>
      </c>
      <c r="N8449" t="s">
        <v>112</v>
      </c>
      <c r="O8449" t="s">
        <v>21</v>
      </c>
      <c r="P8449" t="s">
        <v>22</v>
      </c>
      <c r="Q8449" t="s">
        <v>23</v>
      </c>
    </row>
    <row r="8450" spans="1:17" x14ac:dyDescent="0.3">
      <c r="A8450" t="s">
        <v>2025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 t="s">
        <v>47</v>
      </c>
      <c r="L8450">
        <v>29.08</v>
      </c>
      <c r="M8450" t="s">
        <v>19</v>
      </c>
      <c r="N8450" t="s">
        <v>20</v>
      </c>
      <c r="O8450" t="s">
        <v>21</v>
      </c>
      <c r="P8450" t="s">
        <v>22</v>
      </c>
      <c r="Q8450" t="s">
        <v>23</v>
      </c>
    </row>
    <row r="8451" spans="1:17" x14ac:dyDescent="0.3">
      <c r="A8451" t="s">
        <v>2025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 t="s">
        <v>260</v>
      </c>
      <c r="L8451">
        <v>486.71</v>
      </c>
      <c r="M8451" t="s">
        <v>77</v>
      </c>
      <c r="N8451" t="s">
        <v>121</v>
      </c>
      <c r="O8451" t="s">
        <v>31</v>
      </c>
      <c r="P8451" t="s">
        <v>78</v>
      </c>
      <c r="Q8451" t="s">
        <v>32</v>
      </c>
    </row>
    <row r="8452" spans="1:17" x14ac:dyDescent="0.3">
      <c r="A8452" t="s">
        <v>2025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 t="s">
        <v>156</v>
      </c>
      <c r="L8452">
        <v>1320.68</v>
      </c>
      <c r="M8452" t="s">
        <v>29</v>
      </c>
      <c r="N8452" t="s">
        <v>121</v>
      </c>
      <c r="O8452" t="s">
        <v>31</v>
      </c>
      <c r="P8452" t="s">
        <v>23</v>
      </c>
      <c r="Q8452" t="s">
        <v>32</v>
      </c>
    </row>
    <row r="8453" spans="1:17" x14ac:dyDescent="0.3">
      <c r="A8453" t="s">
        <v>2025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 t="s">
        <v>176</v>
      </c>
      <c r="L8453">
        <v>49.98</v>
      </c>
      <c r="M8453" t="s">
        <v>29</v>
      </c>
      <c r="N8453" t="s">
        <v>82</v>
      </c>
      <c r="O8453" t="s">
        <v>56</v>
      </c>
      <c r="P8453" t="s">
        <v>23</v>
      </c>
      <c r="Q8453" t="s">
        <v>32</v>
      </c>
    </row>
    <row r="8454" spans="1:17" x14ac:dyDescent="0.3">
      <c r="A8454" t="s">
        <v>2025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 t="s">
        <v>266</v>
      </c>
      <c r="L8454">
        <v>486.71</v>
      </c>
      <c r="M8454" t="s">
        <v>77</v>
      </c>
      <c r="N8454" t="s">
        <v>121</v>
      </c>
      <c r="O8454" t="s">
        <v>31</v>
      </c>
      <c r="P8454" t="s">
        <v>78</v>
      </c>
      <c r="Q8454" t="s">
        <v>32</v>
      </c>
    </row>
    <row r="8455" spans="1:17" x14ac:dyDescent="0.3">
      <c r="A8455" t="s">
        <v>2025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 t="s">
        <v>273</v>
      </c>
      <c r="L8455">
        <v>605.65</v>
      </c>
      <c r="M8455" t="s">
        <v>178</v>
      </c>
      <c r="N8455" t="s">
        <v>121</v>
      </c>
      <c r="O8455" t="s">
        <v>31</v>
      </c>
      <c r="P8455" t="s">
        <v>179</v>
      </c>
      <c r="Q8455" t="s">
        <v>23</v>
      </c>
    </row>
    <row r="8456" spans="1:17" x14ac:dyDescent="0.3">
      <c r="A8456" t="s">
        <v>2025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 t="s">
        <v>18</v>
      </c>
      <c r="L8456">
        <v>29.08</v>
      </c>
      <c r="M8456" t="s">
        <v>19</v>
      </c>
      <c r="N8456" t="s">
        <v>20</v>
      </c>
      <c r="O8456" t="s">
        <v>21</v>
      </c>
      <c r="P8456" t="s">
        <v>22</v>
      </c>
      <c r="Q8456" t="s">
        <v>23</v>
      </c>
    </row>
    <row r="8457" spans="1:17" x14ac:dyDescent="0.3">
      <c r="A8457" t="s">
        <v>2026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 t="s">
        <v>203</v>
      </c>
      <c r="L8457">
        <v>15.67</v>
      </c>
      <c r="M8457" t="s">
        <v>29</v>
      </c>
      <c r="N8457" t="s">
        <v>85</v>
      </c>
      <c r="O8457" t="s">
        <v>21</v>
      </c>
      <c r="P8457" t="s">
        <v>23</v>
      </c>
      <c r="Q8457" t="s">
        <v>32</v>
      </c>
    </row>
    <row r="8458" spans="1:17" x14ac:dyDescent="0.3">
      <c r="A8458" t="s">
        <v>2027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 t="s">
        <v>232</v>
      </c>
      <c r="L8458">
        <v>55.38</v>
      </c>
      <c r="M8458" t="s">
        <v>108</v>
      </c>
      <c r="N8458" t="s">
        <v>210</v>
      </c>
      <c r="O8458" t="s">
        <v>56</v>
      </c>
      <c r="P8458" t="s">
        <v>110</v>
      </c>
      <c r="Q8458" t="s">
        <v>23</v>
      </c>
    </row>
    <row r="8459" spans="1:17" x14ac:dyDescent="0.3">
      <c r="A8459" t="s">
        <v>2027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 t="s">
        <v>703</v>
      </c>
      <c r="L8459">
        <v>45.42</v>
      </c>
      <c r="M8459" t="s">
        <v>108</v>
      </c>
      <c r="N8459" t="s">
        <v>210</v>
      </c>
      <c r="O8459" t="s">
        <v>56</v>
      </c>
      <c r="P8459" t="s">
        <v>110</v>
      </c>
      <c r="Q8459" t="s">
        <v>23</v>
      </c>
    </row>
    <row r="8460" spans="1:17" x14ac:dyDescent="0.3">
      <c r="A8460" t="s">
        <v>2027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 t="s">
        <v>101</v>
      </c>
      <c r="L8460">
        <v>653.70000000000005</v>
      </c>
      <c r="M8460" t="s">
        <v>29</v>
      </c>
      <c r="N8460" t="s">
        <v>55</v>
      </c>
      <c r="O8460" t="s">
        <v>56</v>
      </c>
      <c r="P8460" t="s">
        <v>23</v>
      </c>
      <c r="Q8460" t="s">
        <v>32</v>
      </c>
    </row>
    <row r="8461" spans="1:17" x14ac:dyDescent="0.3">
      <c r="A8461" t="s">
        <v>2028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 t="s">
        <v>203</v>
      </c>
      <c r="L8461">
        <v>15.67</v>
      </c>
      <c r="M8461" t="s">
        <v>29</v>
      </c>
      <c r="N8461" t="s">
        <v>85</v>
      </c>
      <c r="O8461" t="s">
        <v>21</v>
      </c>
      <c r="P8461" t="s">
        <v>23</v>
      </c>
      <c r="Q8461" t="s">
        <v>32</v>
      </c>
    </row>
    <row r="8462" spans="1:17" x14ac:dyDescent="0.3">
      <c r="A8462" t="s">
        <v>2029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 t="s">
        <v>260</v>
      </c>
      <c r="L8462">
        <v>486.71</v>
      </c>
      <c r="M8462" t="s">
        <v>77</v>
      </c>
      <c r="N8462" t="s">
        <v>121</v>
      </c>
      <c r="O8462" t="s">
        <v>31</v>
      </c>
      <c r="P8462" t="s">
        <v>78</v>
      </c>
      <c r="Q8462" t="s">
        <v>32</v>
      </c>
    </row>
    <row r="8463" spans="1:17" x14ac:dyDescent="0.3">
      <c r="A8463" t="s">
        <v>2029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 t="s">
        <v>120</v>
      </c>
      <c r="L8463">
        <v>486.71</v>
      </c>
      <c r="M8463" t="s">
        <v>29</v>
      </c>
      <c r="N8463" t="s">
        <v>121</v>
      </c>
      <c r="O8463" t="s">
        <v>31</v>
      </c>
      <c r="P8463" t="s">
        <v>23</v>
      </c>
      <c r="Q8463" t="s">
        <v>32</v>
      </c>
    </row>
    <row r="8464" spans="1:17" x14ac:dyDescent="0.3">
      <c r="A8464" t="s">
        <v>2029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 t="s">
        <v>137</v>
      </c>
      <c r="L8464">
        <v>486.71</v>
      </c>
      <c r="M8464" t="s">
        <v>29</v>
      </c>
      <c r="N8464" t="s">
        <v>121</v>
      </c>
      <c r="O8464" t="s">
        <v>31</v>
      </c>
      <c r="P8464" t="s">
        <v>23</v>
      </c>
      <c r="Q8464" t="s">
        <v>32</v>
      </c>
    </row>
    <row r="8465" spans="1:17" x14ac:dyDescent="0.3">
      <c r="A8465" t="s">
        <v>2030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 t="s">
        <v>263</v>
      </c>
      <c r="L8465">
        <v>486.71</v>
      </c>
      <c r="M8465" t="s">
        <v>77</v>
      </c>
      <c r="N8465" t="s">
        <v>121</v>
      </c>
      <c r="O8465" t="s">
        <v>31</v>
      </c>
      <c r="P8465" t="s">
        <v>78</v>
      </c>
      <c r="Q8465" t="s">
        <v>32</v>
      </c>
    </row>
    <row r="8466" spans="1:17" x14ac:dyDescent="0.3">
      <c r="A8466" t="s">
        <v>2030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 t="s">
        <v>262</v>
      </c>
      <c r="L8466">
        <v>486.71</v>
      </c>
      <c r="M8466" t="s">
        <v>77</v>
      </c>
      <c r="N8466" t="s">
        <v>121</v>
      </c>
      <c r="O8466" t="s">
        <v>31</v>
      </c>
      <c r="P8466" t="s">
        <v>78</v>
      </c>
      <c r="Q8466" t="s">
        <v>32</v>
      </c>
    </row>
    <row r="8467" spans="1:17" x14ac:dyDescent="0.3">
      <c r="A8467" t="s">
        <v>2031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 t="s">
        <v>242</v>
      </c>
      <c r="L8467">
        <v>10.31</v>
      </c>
      <c r="M8467" t="s">
        <v>108</v>
      </c>
      <c r="N8467" t="s">
        <v>243</v>
      </c>
      <c r="O8467" t="s">
        <v>41</v>
      </c>
      <c r="P8467" t="s">
        <v>110</v>
      </c>
      <c r="Q8467" t="s">
        <v>23</v>
      </c>
    </row>
    <row r="8468" spans="1:17" x14ac:dyDescent="0.3">
      <c r="A8468" t="s">
        <v>2031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 t="s">
        <v>147</v>
      </c>
      <c r="L8468">
        <v>8.25</v>
      </c>
      <c r="M8468" t="s">
        <v>108</v>
      </c>
      <c r="N8468" t="s">
        <v>148</v>
      </c>
      <c r="O8468" t="s">
        <v>41</v>
      </c>
      <c r="P8468" t="s">
        <v>110</v>
      </c>
      <c r="Q8468" t="s">
        <v>23</v>
      </c>
    </row>
    <row r="8469" spans="1:17" x14ac:dyDescent="0.3">
      <c r="A8469" t="s">
        <v>2031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 t="s">
        <v>325</v>
      </c>
      <c r="L8469">
        <v>598.44000000000005</v>
      </c>
      <c r="M8469" t="s">
        <v>29</v>
      </c>
      <c r="N8469" t="s">
        <v>30</v>
      </c>
      <c r="O8469" t="s">
        <v>31</v>
      </c>
      <c r="P8469" t="s">
        <v>23</v>
      </c>
      <c r="Q8469" t="s">
        <v>32</v>
      </c>
    </row>
    <row r="8470" spans="1:17" x14ac:dyDescent="0.3">
      <c r="A8470" t="s">
        <v>2031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 t="s">
        <v>197</v>
      </c>
      <c r="L8470">
        <v>24.75</v>
      </c>
      <c r="M8470" t="s">
        <v>29</v>
      </c>
      <c r="N8470" t="s">
        <v>190</v>
      </c>
      <c r="O8470" t="s">
        <v>21</v>
      </c>
      <c r="P8470" t="s">
        <v>23</v>
      </c>
      <c r="Q8470" t="s">
        <v>32</v>
      </c>
    </row>
    <row r="8471" spans="1:17" x14ac:dyDescent="0.3">
      <c r="A8471" t="s">
        <v>2031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 t="s">
        <v>104</v>
      </c>
      <c r="L8471">
        <v>660.91</v>
      </c>
      <c r="M8471" t="s">
        <v>54</v>
      </c>
      <c r="N8471" t="s">
        <v>55</v>
      </c>
      <c r="O8471" t="s">
        <v>56</v>
      </c>
      <c r="P8471" t="s">
        <v>57</v>
      </c>
      <c r="Q8471" t="s">
        <v>23</v>
      </c>
    </row>
    <row r="8472" spans="1:17" x14ac:dyDescent="0.3">
      <c r="A8472" t="s">
        <v>2031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 t="s">
        <v>126</v>
      </c>
      <c r="L8472">
        <v>24.99</v>
      </c>
      <c r="M8472" t="s">
        <v>108</v>
      </c>
      <c r="N8472" t="s">
        <v>109</v>
      </c>
      <c r="O8472" t="s">
        <v>56</v>
      </c>
      <c r="P8472" t="s">
        <v>110</v>
      </c>
      <c r="Q8472" t="s">
        <v>23</v>
      </c>
    </row>
    <row r="8473" spans="1:17" x14ac:dyDescent="0.3">
      <c r="A8473" t="s">
        <v>2032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 t="s">
        <v>129</v>
      </c>
      <c r="L8473">
        <v>486.71</v>
      </c>
      <c r="M8473" t="s">
        <v>29</v>
      </c>
      <c r="N8473" t="s">
        <v>121</v>
      </c>
      <c r="O8473" t="s">
        <v>31</v>
      </c>
      <c r="P8473" t="s">
        <v>23</v>
      </c>
      <c r="Q8473" t="s">
        <v>32</v>
      </c>
    </row>
    <row r="8474" spans="1:17" x14ac:dyDescent="0.3">
      <c r="A8474" t="s">
        <v>2032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 t="s">
        <v>297</v>
      </c>
      <c r="L8474">
        <v>1320.68</v>
      </c>
      <c r="M8474" t="s">
        <v>29</v>
      </c>
      <c r="N8474" t="s">
        <v>121</v>
      </c>
      <c r="O8474" t="s">
        <v>31</v>
      </c>
      <c r="P8474" t="s">
        <v>23</v>
      </c>
      <c r="Q8474" t="s">
        <v>32</v>
      </c>
    </row>
    <row r="8475" spans="1:17" x14ac:dyDescent="0.3">
      <c r="A8475" t="s">
        <v>2032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 t="s">
        <v>120</v>
      </c>
      <c r="L8475">
        <v>486.71</v>
      </c>
      <c r="M8475" t="s">
        <v>29</v>
      </c>
      <c r="N8475" t="s">
        <v>121</v>
      </c>
      <c r="O8475" t="s">
        <v>31</v>
      </c>
      <c r="P8475" t="s">
        <v>23</v>
      </c>
      <c r="Q8475" t="s">
        <v>32</v>
      </c>
    </row>
    <row r="8476" spans="1:17" x14ac:dyDescent="0.3">
      <c r="A8476" t="s">
        <v>2032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 t="s">
        <v>124</v>
      </c>
      <c r="L8476">
        <v>486.71</v>
      </c>
      <c r="M8476" t="s">
        <v>29</v>
      </c>
      <c r="N8476" t="s">
        <v>121</v>
      </c>
      <c r="O8476" t="s">
        <v>31</v>
      </c>
      <c r="P8476" t="s">
        <v>23</v>
      </c>
      <c r="Q8476" t="s">
        <v>32</v>
      </c>
    </row>
    <row r="8477" spans="1:17" x14ac:dyDescent="0.3">
      <c r="A8477" t="s">
        <v>2032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 t="s">
        <v>270</v>
      </c>
      <c r="L8477">
        <v>605.65</v>
      </c>
      <c r="M8477" t="s">
        <v>178</v>
      </c>
      <c r="N8477" t="s">
        <v>121</v>
      </c>
      <c r="O8477" t="s">
        <v>31</v>
      </c>
      <c r="P8477" t="s">
        <v>179</v>
      </c>
      <c r="Q8477" t="s">
        <v>23</v>
      </c>
    </row>
    <row r="8478" spans="1:17" x14ac:dyDescent="0.3">
      <c r="A8478" t="s">
        <v>2032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 t="s">
        <v>321</v>
      </c>
      <c r="L8478">
        <v>605.65</v>
      </c>
      <c r="M8478" t="s">
        <v>178</v>
      </c>
      <c r="N8478" t="s">
        <v>121</v>
      </c>
      <c r="O8478" t="s">
        <v>31</v>
      </c>
      <c r="P8478" t="s">
        <v>179</v>
      </c>
      <c r="Q8478" t="s">
        <v>23</v>
      </c>
    </row>
    <row r="8479" spans="1:17" x14ac:dyDescent="0.3">
      <c r="A8479" t="s">
        <v>2032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 t="s">
        <v>506</v>
      </c>
      <c r="L8479">
        <v>486.71</v>
      </c>
      <c r="M8479" t="s">
        <v>77</v>
      </c>
      <c r="N8479" t="s">
        <v>121</v>
      </c>
      <c r="O8479" t="s">
        <v>31</v>
      </c>
      <c r="P8479" t="s">
        <v>78</v>
      </c>
      <c r="Q8479" t="s">
        <v>32</v>
      </c>
    </row>
    <row r="8480" spans="1:17" x14ac:dyDescent="0.3">
      <c r="A8480" t="s">
        <v>2032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 t="s">
        <v>295</v>
      </c>
      <c r="L8480">
        <v>1518.79</v>
      </c>
      <c r="M8480" t="s">
        <v>77</v>
      </c>
      <c r="N8480" t="s">
        <v>121</v>
      </c>
      <c r="O8480" t="s">
        <v>31</v>
      </c>
      <c r="P8480" t="s">
        <v>78</v>
      </c>
      <c r="Q8480" t="s">
        <v>32</v>
      </c>
    </row>
    <row r="8481" spans="1:17" x14ac:dyDescent="0.3">
      <c r="A8481" t="s">
        <v>2033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 t="s">
        <v>266</v>
      </c>
      <c r="L8481">
        <v>486.71</v>
      </c>
      <c r="M8481" t="s">
        <v>77</v>
      </c>
      <c r="N8481" t="s">
        <v>121</v>
      </c>
      <c r="O8481" t="s">
        <v>31</v>
      </c>
      <c r="P8481" t="s">
        <v>78</v>
      </c>
      <c r="Q8481" t="s">
        <v>32</v>
      </c>
    </row>
    <row r="8482" spans="1:17" x14ac:dyDescent="0.3">
      <c r="A8482" t="s">
        <v>2034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 t="s">
        <v>96</v>
      </c>
      <c r="L8482">
        <v>15.67</v>
      </c>
      <c r="M8482" t="s">
        <v>29</v>
      </c>
      <c r="N8482" t="s">
        <v>85</v>
      </c>
      <c r="O8482" t="s">
        <v>21</v>
      </c>
      <c r="P8482" t="s">
        <v>23</v>
      </c>
      <c r="Q8482" t="s">
        <v>32</v>
      </c>
    </row>
    <row r="8483" spans="1:17" x14ac:dyDescent="0.3">
      <c r="A8483" t="s">
        <v>2034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 t="s">
        <v>684</v>
      </c>
      <c r="L8483">
        <v>15.67</v>
      </c>
      <c r="M8483" t="s">
        <v>29</v>
      </c>
      <c r="N8483" t="s">
        <v>85</v>
      </c>
      <c r="O8483" t="s">
        <v>21</v>
      </c>
      <c r="P8483" t="s">
        <v>23</v>
      </c>
      <c r="Q8483" t="s">
        <v>32</v>
      </c>
    </row>
    <row r="8484" spans="1:17" x14ac:dyDescent="0.3">
      <c r="A8484" t="s">
        <v>2035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 t="s">
        <v>257</v>
      </c>
      <c r="L8484">
        <v>486.71</v>
      </c>
      <c r="M8484" t="s">
        <v>77</v>
      </c>
      <c r="N8484" t="s">
        <v>121</v>
      </c>
      <c r="O8484" t="s">
        <v>31</v>
      </c>
      <c r="P8484" t="s">
        <v>78</v>
      </c>
      <c r="Q8484" t="s">
        <v>32</v>
      </c>
    </row>
    <row r="8485" spans="1:17" x14ac:dyDescent="0.3">
      <c r="A8485" t="s">
        <v>2035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 t="s">
        <v>137</v>
      </c>
      <c r="L8485">
        <v>486.71</v>
      </c>
      <c r="M8485" t="s">
        <v>29</v>
      </c>
      <c r="N8485" t="s">
        <v>121</v>
      </c>
      <c r="O8485" t="s">
        <v>31</v>
      </c>
      <c r="P8485" t="s">
        <v>23</v>
      </c>
      <c r="Q8485" t="s">
        <v>32</v>
      </c>
    </row>
    <row r="8486" spans="1:17" x14ac:dyDescent="0.3">
      <c r="A8486" t="s">
        <v>2036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 t="s">
        <v>111</v>
      </c>
      <c r="L8486">
        <v>5.23</v>
      </c>
      <c r="M8486" t="s">
        <v>19</v>
      </c>
      <c r="N8486" t="s">
        <v>112</v>
      </c>
      <c r="O8486" t="s">
        <v>21</v>
      </c>
      <c r="P8486" t="s">
        <v>22</v>
      </c>
      <c r="Q8486" t="s">
        <v>23</v>
      </c>
    </row>
    <row r="8487" spans="1:17" x14ac:dyDescent="0.3">
      <c r="A8487" t="s">
        <v>2036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 t="s">
        <v>152</v>
      </c>
      <c r="L8487">
        <v>598.44000000000005</v>
      </c>
      <c r="M8487" t="s">
        <v>29</v>
      </c>
      <c r="N8487" t="s">
        <v>30</v>
      </c>
      <c r="O8487" t="s">
        <v>31</v>
      </c>
      <c r="P8487" t="s">
        <v>23</v>
      </c>
      <c r="Q8487" t="s">
        <v>32</v>
      </c>
    </row>
    <row r="8488" spans="1:17" x14ac:dyDescent="0.3">
      <c r="A8488" t="s">
        <v>2036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 t="s">
        <v>126</v>
      </c>
      <c r="L8488">
        <v>24.99</v>
      </c>
      <c r="M8488" t="s">
        <v>108</v>
      </c>
      <c r="N8488" t="s">
        <v>109</v>
      </c>
      <c r="O8488" t="s">
        <v>56</v>
      </c>
      <c r="P8488" t="s">
        <v>110</v>
      </c>
      <c r="Q8488" t="s">
        <v>23</v>
      </c>
    </row>
    <row r="8489" spans="1:17" x14ac:dyDescent="0.3">
      <c r="A8489" t="s">
        <v>2036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 t="s">
        <v>133</v>
      </c>
      <c r="L8489">
        <v>1105.81</v>
      </c>
      <c r="M8489" t="s">
        <v>29</v>
      </c>
      <c r="N8489" t="s">
        <v>30</v>
      </c>
      <c r="O8489" t="s">
        <v>31</v>
      </c>
      <c r="P8489" t="s">
        <v>23</v>
      </c>
      <c r="Q8489" t="s">
        <v>32</v>
      </c>
    </row>
    <row r="8490" spans="1:17" x14ac:dyDescent="0.3">
      <c r="A8490" t="s">
        <v>2037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 t="s">
        <v>150</v>
      </c>
      <c r="L8490">
        <v>598.44000000000005</v>
      </c>
      <c r="M8490" t="s">
        <v>29</v>
      </c>
      <c r="N8490" t="s">
        <v>30</v>
      </c>
      <c r="O8490" t="s">
        <v>31</v>
      </c>
      <c r="P8490" t="s">
        <v>23</v>
      </c>
      <c r="Q8490" t="s">
        <v>32</v>
      </c>
    </row>
    <row r="8491" spans="1:17" x14ac:dyDescent="0.3">
      <c r="A8491" t="s">
        <v>2038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 t="s">
        <v>129</v>
      </c>
      <c r="L8491">
        <v>486.71</v>
      </c>
      <c r="M8491" t="s">
        <v>29</v>
      </c>
      <c r="N8491" t="s">
        <v>121</v>
      </c>
      <c r="O8491" t="s">
        <v>31</v>
      </c>
      <c r="P8491" t="s">
        <v>23</v>
      </c>
      <c r="Q8491" t="s">
        <v>32</v>
      </c>
    </row>
    <row r="8492" spans="1:17" x14ac:dyDescent="0.3">
      <c r="A8492" t="s">
        <v>2038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 t="s">
        <v>263</v>
      </c>
      <c r="L8492">
        <v>486.71</v>
      </c>
      <c r="M8492" t="s">
        <v>77</v>
      </c>
      <c r="N8492" t="s">
        <v>121</v>
      </c>
      <c r="O8492" t="s">
        <v>31</v>
      </c>
      <c r="P8492" t="s">
        <v>78</v>
      </c>
      <c r="Q8492" t="s">
        <v>32</v>
      </c>
    </row>
    <row r="8493" spans="1:17" x14ac:dyDescent="0.3">
      <c r="A8493" t="s">
        <v>2038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 t="s">
        <v>298</v>
      </c>
      <c r="L8493">
        <v>1518.79</v>
      </c>
      <c r="M8493" t="s">
        <v>77</v>
      </c>
      <c r="N8493" t="s">
        <v>121</v>
      </c>
      <c r="O8493" t="s">
        <v>31</v>
      </c>
      <c r="P8493" t="s">
        <v>78</v>
      </c>
      <c r="Q8493" t="s">
        <v>32</v>
      </c>
    </row>
    <row r="8494" spans="1:17" x14ac:dyDescent="0.3">
      <c r="A8494" t="s">
        <v>2038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 t="s">
        <v>156</v>
      </c>
      <c r="L8494">
        <v>1320.68</v>
      </c>
      <c r="M8494" t="s">
        <v>29</v>
      </c>
      <c r="N8494" t="s">
        <v>121</v>
      </c>
      <c r="O8494" t="s">
        <v>31</v>
      </c>
      <c r="P8494" t="s">
        <v>23</v>
      </c>
      <c r="Q8494" t="s">
        <v>32</v>
      </c>
    </row>
    <row r="8495" spans="1:17" x14ac:dyDescent="0.3">
      <c r="A8495" t="s">
        <v>2038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 t="s">
        <v>154</v>
      </c>
      <c r="L8495">
        <v>1320.68</v>
      </c>
      <c r="M8495" t="s">
        <v>29</v>
      </c>
      <c r="N8495" t="s">
        <v>121</v>
      </c>
      <c r="O8495" t="s">
        <v>31</v>
      </c>
      <c r="P8495" t="s">
        <v>23</v>
      </c>
      <c r="Q8495" t="s">
        <v>32</v>
      </c>
    </row>
    <row r="8496" spans="1:17" x14ac:dyDescent="0.3">
      <c r="A8496" t="s">
        <v>2038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 t="s">
        <v>308</v>
      </c>
      <c r="L8496">
        <v>1320.68</v>
      </c>
      <c r="M8496" t="s">
        <v>29</v>
      </c>
      <c r="N8496" t="s">
        <v>121</v>
      </c>
      <c r="O8496" t="s">
        <v>31</v>
      </c>
      <c r="P8496" t="s">
        <v>23</v>
      </c>
      <c r="Q8496" t="s">
        <v>32</v>
      </c>
    </row>
    <row r="8497" spans="1:17" x14ac:dyDescent="0.3">
      <c r="A8497" t="s">
        <v>2039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 t="s">
        <v>201</v>
      </c>
      <c r="L8497">
        <v>660.91</v>
      </c>
      <c r="M8497" t="s">
        <v>54</v>
      </c>
      <c r="N8497" t="s">
        <v>55</v>
      </c>
      <c r="O8497" t="s">
        <v>56</v>
      </c>
      <c r="P8497" t="s">
        <v>57</v>
      </c>
      <c r="Q8497" t="s">
        <v>23</v>
      </c>
    </row>
    <row r="8498" spans="1:17" x14ac:dyDescent="0.3">
      <c r="A8498" t="s">
        <v>2039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 t="s">
        <v>98</v>
      </c>
      <c r="L8498">
        <v>1105.81</v>
      </c>
      <c r="M8498" t="s">
        <v>29</v>
      </c>
      <c r="N8498" t="s">
        <v>30</v>
      </c>
      <c r="O8498" t="s">
        <v>31</v>
      </c>
      <c r="P8498" t="s">
        <v>23</v>
      </c>
      <c r="Q8498" t="s">
        <v>32</v>
      </c>
    </row>
    <row r="8499" spans="1:17" x14ac:dyDescent="0.3">
      <c r="A8499" t="s">
        <v>2039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 t="s">
        <v>200</v>
      </c>
      <c r="L8499">
        <v>9.7100000000000009</v>
      </c>
      <c r="M8499" t="s">
        <v>29</v>
      </c>
      <c r="N8499" t="s">
        <v>85</v>
      </c>
      <c r="O8499" t="s">
        <v>21</v>
      </c>
      <c r="P8499" t="s">
        <v>23</v>
      </c>
      <c r="Q8499" t="s">
        <v>32</v>
      </c>
    </row>
    <row r="8500" spans="1:17" x14ac:dyDescent="0.3">
      <c r="A8500" t="s">
        <v>2039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 t="s">
        <v>134</v>
      </c>
      <c r="L8500">
        <v>145.28</v>
      </c>
      <c r="M8500" t="s">
        <v>29</v>
      </c>
      <c r="N8500" t="s">
        <v>82</v>
      </c>
      <c r="O8500" t="s">
        <v>56</v>
      </c>
      <c r="P8500" t="s">
        <v>23</v>
      </c>
      <c r="Q8500" t="s">
        <v>32</v>
      </c>
    </row>
    <row r="8501" spans="1:17" x14ac:dyDescent="0.3">
      <c r="A8501" t="s">
        <v>2039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 t="s">
        <v>152</v>
      </c>
      <c r="L8501">
        <v>598.44000000000005</v>
      </c>
      <c r="M8501" t="s">
        <v>29</v>
      </c>
      <c r="N8501" t="s">
        <v>30</v>
      </c>
      <c r="O8501" t="s">
        <v>31</v>
      </c>
      <c r="P8501" t="s">
        <v>23</v>
      </c>
      <c r="Q8501" t="s">
        <v>32</v>
      </c>
    </row>
    <row r="8502" spans="1:17" x14ac:dyDescent="0.3">
      <c r="A8502" t="s">
        <v>2039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 t="s">
        <v>136</v>
      </c>
      <c r="L8502">
        <v>1117.8599999999999</v>
      </c>
      <c r="M8502" t="s">
        <v>54</v>
      </c>
      <c r="N8502" t="s">
        <v>30</v>
      </c>
      <c r="O8502" t="s">
        <v>31</v>
      </c>
      <c r="P8502" t="s">
        <v>57</v>
      </c>
      <c r="Q8502" t="s">
        <v>23</v>
      </c>
    </row>
    <row r="8503" spans="1:17" x14ac:dyDescent="0.3">
      <c r="A8503" t="s">
        <v>2039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 t="s">
        <v>232</v>
      </c>
      <c r="L8503">
        <v>55.38</v>
      </c>
      <c r="M8503" t="s">
        <v>108</v>
      </c>
      <c r="N8503" t="s">
        <v>210</v>
      </c>
      <c r="O8503" t="s">
        <v>56</v>
      </c>
      <c r="P8503" t="s">
        <v>110</v>
      </c>
      <c r="Q8503" t="s">
        <v>23</v>
      </c>
    </row>
    <row r="8504" spans="1:17" x14ac:dyDescent="0.3">
      <c r="A8504" t="s">
        <v>2039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 t="s">
        <v>133</v>
      </c>
      <c r="L8504">
        <v>1105.81</v>
      </c>
      <c r="M8504" t="s">
        <v>29</v>
      </c>
      <c r="N8504" t="s">
        <v>30</v>
      </c>
      <c r="O8504" t="s">
        <v>31</v>
      </c>
      <c r="P8504" t="s">
        <v>23</v>
      </c>
      <c r="Q8504" t="s">
        <v>32</v>
      </c>
    </row>
    <row r="8505" spans="1:17" x14ac:dyDescent="0.3">
      <c r="A8505" t="s">
        <v>2039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 t="s">
        <v>325</v>
      </c>
      <c r="L8505">
        <v>598.44000000000005</v>
      </c>
      <c r="M8505" t="s">
        <v>29</v>
      </c>
      <c r="N8505" t="s">
        <v>30</v>
      </c>
      <c r="O8505" t="s">
        <v>31</v>
      </c>
      <c r="P8505" t="s">
        <v>23</v>
      </c>
      <c r="Q8505" t="s">
        <v>32</v>
      </c>
    </row>
    <row r="8506" spans="1:17" x14ac:dyDescent="0.3">
      <c r="A8506" t="s">
        <v>2040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 t="s">
        <v>120</v>
      </c>
      <c r="L8506">
        <v>486.71</v>
      </c>
      <c r="M8506" t="s">
        <v>29</v>
      </c>
      <c r="N8506" t="s">
        <v>121</v>
      </c>
      <c r="O8506" t="s">
        <v>31</v>
      </c>
      <c r="P8506" t="s">
        <v>23</v>
      </c>
      <c r="Q8506" t="s">
        <v>32</v>
      </c>
    </row>
    <row r="8507" spans="1:17" x14ac:dyDescent="0.3">
      <c r="A8507" t="s">
        <v>2040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 t="s">
        <v>304</v>
      </c>
      <c r="L8507">
        <v>37.119999999999997</v>
      </c>
      <c r="M8507" t="s">
        <v>19</v>
      </c>
      <c r="N8507" t="s">
        <v>235</v>
      </c>
      <c r="O8507" t="s">
        <v>21</v>
      </c>
      <c r="P8507" t="s">
        <v>22</v>
      </c>
      <c r="Q8507" t="s">
        <v>23</v>
      </c>
    </row>
    <row r="8508" spans="1:17" x14ac:dyDescent="0.3">
      <c r="A8508" t="s">
        <v>2040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 t="s">
        <v>137</v>
      </c>
      <c r="L8508">
        <v>486.71</v>
      </c>
      <c r="M8508" t="s">
        <v>29</v>
      </c>
      <c r="N8508" t="s">
        <v>121</v>
      </c>
      <c r="O8508" t="s">
        <v>31</v>
      </c>
      <c r="P8508" t="s">
        <v>23</v>
      </c>
      <c r="Q8508" t="s">
        <v>32</v>
      </c>
    </row>
    <row r="8509" spans="1:17" x14ac:dyDescent="0.3">
      <c r="A8509" t="s">
        <v>2040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 t="s">
        <v>176</v>
      </c>
      <c r="L8509">
        <v>49.98</v>
      </c>
      <c r="M8509" t="s">
        <v>29</v>
      </c>
      <c r="N8509" t="s">
        <v>82</v>
      </c>
      <c r="O8509" t="s">
        <v>56</v>
      </c>
      <c r="P8509" t="s">
        <v>23</v>
      </c>
      <c r="Q8509" t="s">
        <v>32</v>
      </c>
    </row>
    <row r="8510" spans="1:17" x14ac:dyDescent="0.3">
      <c r="A8510" t="s">
        <v>2041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 t="s">
        <v>104</v>
      </c>
      <c r="L8510">
        <v>660.91</v>
      </c>
      <c r="M8510" t="s">
        <v>54</v>
      </c>
      <c r="N8510" t="s">
        <v>55</v>
      </c>
      <c r="O8510" t="s">
        <v>56</v>
      </c>
      <c r="P8510" t="s">
        <v>57</v>
      </c>
      <c r="Q8510" t="s">
        <v>23</v>
      </c>
    </row>
    <row r="8511" spans="1:17" x14ac:dyDescent="0.3">
      <c r="A8511" t="s">
        <v>2041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 t="s">
        <v>98</v>
      </c>
      <c r="L8511">
        <v>1105.81</v>
      </c>
      <c r="M8511" t="s">
        <v>29</v>
      </c>
      <c r="N8511" t="s">
        <v>30</v>
      </c>
      <c r="O8511" t="s">
        <v>31</v>
      </c>
      <c r="P8511" t="s">
        <v>23</v>
      </c>
      <c r="Q8511" t="s">
        <v>32</v>
      </c>
    </row>
    <row r="8512" spans="1:17" x14ac:dyDescent="0.3">
      <c r="A8512" t="s">
        <v>2041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 t="s">
        <v>136</v>
      </c>
      <c r="L8512">
        <v>1117.8599999999999</v>
      </c>
      <c r="M8512" t="s">
        <v>54</v>
      </c>
      <c r="N8512" t="s">
        <v>30</v>
      </c>
      <c r="O8512" t="s">
        <v>31</v>
      </c>
      <c r="P8512" t="s">
        <v>57</v>
      </c>
      <c r="Q8512" t="s">
        <v>23</v>
      </c>
    </row>
    <row r="8513" spans="1:17" x14ac:dyDescent="0.3">
      <c r="A8513" t="s">
        <v>2041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 t="s">
        <v>47</v>
      </c>
      <c r="L8513">
        <v>29.08</v>
      </c>
      <c r="M8513" t="s">
        <v>19</v>
      </c>
      <c r="N8513" t="s">
        <v>20</v>
      </c>
      <c r="O8513" t="s">
        <v>21</v>
      </c>
      <c r="P8513" t="s">
        <v>22</v>
      </c>
      <c r="Q8513" t="s">
        <v>23</v>
      </c>
    </row>
    <row r="8514" spans="1:17" x14ac:dyDescent="0.3">
      <c r="A8514" t="s">
        <v>2041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 t="s">
        <v>93</v>
      </c>
      <c r="L8514">
        <v>104.8</v>
      </c>
      <c r="M8514" t="s">
        <v>29</v>
      </c>
      <c r="N8514" t="s">
        <v>82</v>
      </c>
      <c r="O8514" t="s">
        <v>56</v>
      </c>
      <c r="P8514" t="s">
        <v>23</v>
      </c>
      <c r="Q8514" t="s">
        <v>32</v>
      </c>
    </row>
    <row r="8515" spans="1:17" x14ac:dyDescent="0.3">
      <c r="A8515" t="s">
        <v>2041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 t="s">
        <v>301</v>
      </c>
      <c r="L8515">
        <v>30.93</v>
      </c>
      <c r="M8515" t="s">
        <v>29</v>
      </c>
      <c r="N8515" t="s">
        <v>114</v>
      </c>
      <c r="O8515" t="s">
        <v>21</v>
      </c>
      <c r="P8515" t="s">
        <v>23</v>
      </c>
      <c r="Q8515" t="s">
        <v>32</v>
      </c>
    </row>
    <row r="8516" spans="1:17" x14ac:dyDescent="0.3">
      <c r="A8516" t="s">
        <v>2041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 t="s">
        <v>113</v>
      </c>
      <c r="L8516">
        <v>30.93</v>
      </c>
      <c r="M8516" t="s">
        <v>29</v>
      </c>
      <c r="N8516" t="s">
        <v>114</v>
      </c>
      <c r="O8516" t="s">
        <v>21</v>
      </c>
      <c r="P8516" t="s">
        <v>23</v>
      </c>
      <c r="Q8516" t="s">
        <v>32</v>
      </c>
    </row>
    <row r="8517" spans="1:17" x14ac:dyDescent="0.3">
      <c r="A8517" t="s">
        <v>2041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 t="s">
        <v>232</v>
      </c>
      <c r="L8517">
        <v>55.38</v>
      </c>
      <c r="M8517" t="s">
        <v>108</v>
      </c>
      <c r="N8517" t="s">
        <v>210</v>
      </c>
      <c r="O8517" t="s">
        <v>56</v>
      </c>
      <c r="P8517" t="s">
        <v>110</v>
      </c>
      <c r="Q8517" t="s">
        <v>23</v>
      </c>
    </row>
    <row r="8518" spans="1:17" x14ac:dyDescent="0.3">
      <c r="A8518" t="s">
        <v>2041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 t="s">
        <v>703</v>
      </c>
      <c r="L8518">
        <v>45.42</v>
      </c>
      <c r="M8518" t="s">
        <v>108</v>
      </c>
      <c r="N8518" t="s">
        <v>210</v>
      </c>
      <c r="O8518" t="s">
        <v>56</v>
      </c>
      <c r="P8518" t="s">
        <v>110</v>
      </c>
      <c r="Q8518" t="s">
        <v>23</v>
      </c>
    </row>
    <row r="8519" spans="1:17" x14ac:dyDescent="0.3">
      <c r="A8519" t="s">
        <v>2041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 t="s">
        <v>105</v>
      </c>
      <c r="L8519">
        <v>185.82</v>
      </c>
      <c r="M8519" t="s">
        <v>29</v>
      </c>
      <c r="N8519" t="s">
        <v>55</v>
      </c>
      <c r="O8519" t="s">
        <v>56</v>
      </c>
      <c r="P8519" t="s">
        <v>23</v>
      </c>
      <c r="Q8519" t="s">
        <v>32</v>
      </c>
    </row>
    <row r="8520" spans="1:17" x14ac:dyDescent="0.3">
      <c r="A8520" t="s">
        <v>2042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 t="s">
        <v>263</v>
      </c>
      <c r="L8520">
        <v>486.71</v>
      </c>
      <c r="M8520" t="s">
        <v>77</v>
      </c>
      <c r="N8520" t="s">
        <v>121</v>
      </c>
      <c r="O8520" t="s">
        <v>31</v>
      </c>
      <c r="P8520" t="s">
        <v>78</v>
      </c>
      <c r="Q8520" t="s">
        <v>32</v>
      </c>
    </row>
    <row r="8521" spans="1:17" x14ac:dyDescent="0.3">
      <c r="A8521" t="s">
        <v>2043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 t="s">
        <v>133</v>
      </c>
      <c r="L8521">
        <v>1105.81</v>
      </c>
      <c r="M8521" t="s">
        <v>29</v>
      </c>
      <c r="N8521" t="s">
        <v>30</v>
      </c>
      <c r="O8521" t="s">
        <v>31</v>
      </c>
      <c r="P8521" t="s">
        <v>23</v>
      </c>
      <c r="Q8521" t="s">
        <v>32</v>
      </c>
    </row>
    <row r="8522" spans="1:17" x14ac:dyDescent="0.3">
      <c r="A8522" t="s">
        <v>2043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 t="s">
        <v>150</v>
      </c>
      <c r="L8522">
        <v>598.44000000000005</v>
      </c>
      <c r="M8522" t="s">
        <v>29</v>
      </c>
      <c r="N8522" t="s">
        <v>30</v>
      </c>
      <c r="O8522" t="s">
        <v>31</v>
      </c>
      <c r="P8522" t="s">
        <v>23</v>
      </c>
      <c r="Q8522" t="s">
        <v>32</v>
      </c>
    </row>
    <row r="8523" spans="1:17" x14ac:dyDescent="0.3">
      <c r="A8523" t="s">
        <v>2043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 t="s">
        <v>93</v>
      </c>
      <c r="L8523">
        <v>104.8</v>
      </c>
      <c r="M8523" t="s">
        <v>29</v>
      </c>
      <c r="N8523" t="s">
        <v>82</v>
      </c>
      <c r="O8523" t="s">
        <v>56</v>
      </c>
      <c r="P8523" t="s">
        <v>23</v>
      </c>
      <c r="Q8523" t="s">
        <v>32</v>
      </c>
    </row>
    <row r="8524" spans="1:17" x14ac:dyDescent="0.3">
      <c r="A8524" t="s">
        <v>2043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 t="s">
        <v>98</v>
      </c>
      <c r="L8524">
        <v>1105.81</v>
      </c>
      <c r="M8524" t="s">
        <v>29</v>
      </c>
      <c r="N8524" t="s">
        <v>30</v>
      </c>
      <c r="O8524" t="s">
        <v>31</v>
      </c>
      <c r="P8524" t="s">
        <v>23</v>
      </c>
      <c r="Q8524" t="s">
        <v>32</v>
      </c>
    </row>
    <row r="8525" spans="1:17" x14ac:dyDescent="0.3">
      <c r="A8525" t="s">
        <v>2043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 t="s">
        <v>152</v>
      </c>
      <c r="L8525">
        <v>598.44000000000005</v>
      </c>
      <c r="M8525" t="s">
        <v>29</v>
      </c>
      <c r="N8525" t="s">
        <v>30</v>
      </c>
      <c r="O8525" t="s">
        <v>31</v>
      </c>
      <c r="P8525" t="s">
        <v>23</v>
      </c>
      <c r="Q8525" t="s">
        <v>32</v>
      </c>
    </row>
    <row r="8526" spans="1:17" x14ac:dyDescent="0.3">
      <c r="A8526" t="s">
        <v>2043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 t="s">
        <v>101</v>
      </c>
      <c r="L8526">
        <v>653.70000000000005</v>
      </c>
      <c r="M8526" t="s">
        <v>29</v>
      </c>
      <c r="N8526" t="s">
        <v>55</v>
      </c>
      <c r="O8526" t="s">
        <v>56</v>
      </c>
      <c r="P8526" t="s">
        <v>23</v>
      </c>
      <c r="Q8526" t="s">
        <v>32</v>
      </c>
    </row>
    <row r="8527" spans="1:17" x14ac:dyDescent="0.3">
      <c r="A8527" t="s">
        <v>2043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 t="s">
        <v>84</v>
      </c>
      <c r="L8527">
        <v>9.7100000000000009</v>
      </c>
      <c r="M8527" t="s">
        <v>29</v>
      </c>
      <c r="N8527" t="s">
        <v>85</v>
      </c>
      <c r="O8527" t="s">
        <v>21</v>
      </c>
      <c r="P8527" t="s">
        <v>23</v>
      </c>
      <c r="Q8527" t="s">
        <v>32</v>
      </c>
    </row>
    <row r="8528" spans="1:17" x14ac:dyDescent="0.3">
      <c r="A8528" t="s">
        <v>2043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 t="s">
        <v>140</v>
      </c>
      <c r="L8528">
        <v>38.96</v>
      </c>
      <c r="M8528" t="s">
        <v>29</v>
      </c>
      <c r="N8528" t="s">
        <v>82</v>
      </c>
      <c r="O8528" t="s">
        <v>56</v>
      </c>
      <c r="P8528" t="s">
        <v>23</v>
      </c>
      <c r="Q8528" t="s">
        <v>32</v>
      </c>
    </row>
    <row r="8529" spans="1:17" x14ac:dyDescent="0.3">
      <c r="A8529" t="s">
        <v>2044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 t="s">
        <v>150</v>
      </c>
      <c r="L8529">
        <v>598.44000000000005</v>
      </c>
      <c r="M8529" t="s">
        <v>29</v>
      </c>
      <c r="N8529" t="s">
        <v>30</v>
      </c>
      <c r="O8529" t="s">
        <v>31</v>
      </c>
      <c r="P8529" t="s">
        <v>23</v>
      </c>
      <c r="Q8529" t="s">
        <v>32</v>
      </c>
    </row>
    <row r="8530" spans="1:17" x14ac:dyDescent="0.3">
      <c r="A8530" t="s">
        <v>2044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 t="s">
        <v>133</v>
      </c>
      <c r="L8530">
        <v>1105.81</v>
      </c>
      <c r="M8530" t="s">
        <v>29</v>
      </c>
      <c r="N8530" t="s">
        <v>30</v>
      </c>
      <c r="O8530" t="s">
        <v>31</v>
      </c>
      <c r="P8530" t="s">
        <v>23</v>
      </c>
      <c r="Q8530" t="s">
        <v>32</v>
      </c>
    </row>
    <row r="8531" spans="1:17" x14ac:dyDescent="0.3">
      <c r="A8531" t="s">
        <v>2044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 t="s">
        <v>130</v>
      </c>
      <c r="L8531">
        <v>1117.8599999999999</v>
      </c>
      <c r="M8531" t="s">
        <v>54</v>
      </c>
      <c r="N8531" t="s">
        <v>30</v>
      </c>
      <c r="O8531" t="s">
        <v>31</v>
      </c>
      <c r="P8531" t="s">
        <v>57</v>
      </c>
      <c r="Q8531" t="s">
        <v>23</v>
      </c>
    </row>
    <row r="8532" spans="1:17" x14ac:dyDescent="0.3">
      <c r="A8532" t="s">
        <v>2044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 t="s">
        <v>199</v>
      </c>
      <c r="L8532">
        <v>30.93</v>
      </c>
      <c r="M8532" t="s">
        <v>29</v>
      </c>
      <c r="N8532" t="s">
        <v>114</v>
      </c>
      <c r="O8532" t="s">
        <v>21</v>
      </c>
      <c r="P8532" t="s">
        <v>23</v>
      </c>
      <c r="Q8532" t="s">
        <v>32</v>
      </c>
    </row>
    <row r="8533" spans="1:17" x14ac:dyDescent="0.3">
      <c r="A8533" t="s">
        <v>2045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 t="s">
        <v>380</v>
      </c>
      <c r="L8533">
        <v>1481.94</v>
      </c>
      <c r="M8533" t="s">
        <v>178</v>
      </c>
      <c r="N8533" t="s">
        <v>369</v>
      </c>
      <c r="O8533" t="s">
        <v>31</v>
      </c>
      <c r="P8533" t="s">
        <v>179</v>
      </c>
      <c r="Q8533" t="s">
        <v>23</v>
      </c>
    </row>
    <row r="8534" spans="1:17" x14ac:dyDescent="0.3">
      <c r="A8534" t="s">
        <v>2045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 t="s">
        <v>385</v>
      </c>
      <c r="L8534">
        <v>41.57</v>
      </c>
      <c r="M8534" t="s">
        <v>178</v>
      </c>
      <c r="N8534" t="s">
        <v>20</v>
      </c>
      <c r="O8534" t="s">
        <v>21</v>
      </c>
      <c r="P8534" t="s">
        <v>179</v>
      </c>
      <c r="Q8534" t="s">
        <v>23</v>
      </c>
    </row>
    <row r="8535" spans="1:17" x14ac:dyDescent="0.3">
      <c r="A8535" t="s">
        <v>2045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 t="s">
        <v>403</v>
      </c>
      <c r="L8535">
        <v>20.57</v>
      </c>
      <c r="M8535" t="s">
        <v>54</v>
      </c>
      <c r="N8535" t="s">
        <v>404</v>
      </c>
      <c r="O8535" t="s">
        <v>41</v>
      </c>
      <c r="P8535" t="s">
        <v>57</v>
      </c>
      <c r="Q8535" t="s">
        <v>23</v>
      </c>
    </row>
    <row r="8536" spans="1:17" x14ac:dyDescent="0.3">
      <c r="A8536" t="s">
        <v>2045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 t="s">
        <v>422</v>
      </c>
      <c r="L8536">
        <v>1481.94</v>
      </c>
      <c r="M8536" t="s">
        <v>178</v>
      </c>
      <c r="N8536" t="s">
        <v>369</v>
      </c>
      <c r="O8536" t="s">
        <v>31</v>
      </c>
      <c r="P8536" t="s">
        <v>179</v>
      </c>
      <c r="Q8536" t="s">
        <v>23</v>
      </c>
    </row>
    <row r="8537" spans="1:17" x14ac:dyDescent="0.3">
      <c r="A8537" t="s">
        <v>2046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 t="s">
        <v>378</v>
      </c>
      <c r="L8537">
        <v>601.74</v>
      </c>
      <c r="M8537" t="s">
        <v>178</v>
      </c>
      <c r="N8537" t="s">
        <v>374</v>
      </c>
      <c r="O8537" t="s">
        <v>56</v>
      </c>
      <c r="P8537" t="s">
        <v>179</v>
      </c>
      <c r="Q8537" t="s">
        <v>23</v>
      </c>
    </row>
    <row r="8538" spans="1:17" x14ac:dyDescent="0.3">
      <c r="A8538" t="s">
        <v>2046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 t="s">
        <v>205</v>
      </c>
      <c r="L8538">
        <v>179.82</v>
      </c>
      <c r="M8538" t="s">
        <v>29</v>
      </c>
      <c r="N8538" t="s">
        <v>206</v>
      </c>
      <c r="O8538" t="s">
        <v>56</v>
      </c>
      <c r="P8538" t="s">
        <v>23</v>
      </c>
      <c r="Q8538" t="s">
        <v>32</v>
      </c>
    </row>
    <row r="8539" spans="1:17" x14ac:dyDescent="0.3">
      <c r="A8539" t="s">
        <v>2046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 t="s">
        <v>428</v>
      </c>
      <c r="L8539">
        <v>461.44</v>
      </c>
      <c r="M8539" t="s">
        <v>61</v>
      </c>
      <c r="N8539" t="s">
        <v>369</v>
      </c>
      <c r="O8539" t="s">
        <v>31</v>
      </c>
      <c r="P8539" t="s">
        <v>62</v>
      </c>
      <c r="Q8539" t="s">
        <v>32</v>
      </c>
    </row>
    <row r="8540" spans="1:17" x14ac:dyDescent="0.3">
      <c r="A8540" t="s">
        <v>2046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 t="s">
        <v>373</v>
      </c>
      <c r="L8540">
        <v>601.74</v>
      </c>
      <c r="M8540" t="s">
        <v>61</v>
      </c>
      <c r="N8540" t="s">
        <v>374</v>
      </c>
      <c r="O8540" t="s">
        <v>56</v>
      </c>
      <c r="P8540" t="s">
        <v>62</v>
      </c>
      <c r="Q8540" t="s">
        <v>32</v>
      </c>
    </row>
    <row r="8541" spans="1:17" x14ac:dyDescent="0.3">
      <c r="A8541" t="s">
        <v>2046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 t="s">
        <v>372</v>
      </c>
      <c r="L8541">
        <v>1481.94</v>
      </c>
      <c r="M8541" t="s">
        <v>61</v>
      </c>
      <c r="N8541" t="s">
        <v>369</v>
      </c>
      <c r="O8541" t="s">
        <v>31</v>
      </c>
      <c r="P8541" t="s">
        <v>62</v>
      </c>
      <c r="Q8541" t="s">
        <v>32</v>
      </c>
    </row>
    <row r="8542" spans="1:17" x14ac:dyDescent="0.3">
      <c r="A8542" t="s">
        <v>2046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 t="s">
        <v>422</v>
      </c>
      <c r="L8542">
        <v>1481.94</v>
      </c>
      <c r="M8542" t="s">
        <v>178</v>
      </c>
      <c r="N8542" t="s">
        <v>369</v>
      </c>
      <c r="O8542" t="s">
        <v>31</v>
      </c>
      <c r="P8542" t="s">
        <v>179</v>
      </c>
      <c r="Q8542" t="s">
        <v>23</v>
      </c>
    </row>
    <row r="8543" spans="1:17" x14ac:dyDescent="0.3">
      <c r="A8543" t="s">
        <v>2046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 t="s">
        <v>18</v>
      </c>
      <c r="L8543">
        <v>38.49</v>
      </c>
      <c r="M8543" t="s">
        <v>19</v>
      </c>
      <c r="N8543" t="s">
        <v>20</v>
      </c>
      <c r="O8543" t="s">
        <v>21</v>
      </c>
      <c r="P8543" t="s">
        <v>22</v>
      </c>
      <c r="Q8543" t="s">
        <v>23</v>
      </c>
    </row>
    <row r="8544" spans="1:17" x14ac:dyDescent="0.3">
      <c r="A8544" t="s">
        <v>2046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 t="s">
        <v>230</v>
      </c>
      <c r="L8544">
        <v>47.29</v>
      </c>
      <c r="M8544" t="s">
        <v>54</v>
      </c>
      <c r="N8544" t="s">
        <v>218</v>
      </c>
      <c r="O8544" t="s">
        <v>56</v>
      </c>
      <c r="P8544" t="s">
        <v>57</v>
      </c>
      <c r="Q8544" t="s">
        <v>23</v>
      </c>
    </row>
    <row r="8545" spans="1:17" x14ac:dyDescent="0.3">
      <c r="A8545" t="s">
        <v>2047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 t="s">
        <v>101</v>
      </c>
      <c r="L8545">
        <v>739.04</v>
      </c>
      <c r="M8545" t="s">
        <v>29</v>
      </c>
      <c r="N8545" t="s">
        <v>55</v>
      </c>
      <c r="O8545" t="s">
        <v>56</v>
      </c>
      <c r="P8545" t="s">
        <v>23</v>
      </c>
      <c r="Q8545" t="s">
        <v>32</v>
      </c>
    </row>
    <row r="8546" spans="1:17" x14ac:dyDescent="0.3">
      <c r="A8546" t="s">
        <v>2047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 t="s">
        <v>201</v>
      </c>
      <c r="L8546">
        <v>747.2</v>
      </c>
      <c r="M8546" t="s">
        <v>54</v>
      </c>
      <c r="N8546" t="s">
        <v>55</v>
      </c>
      <c r="O8546" t="s">
        <v>56</v>
      </c>
      <c r="P8546" t="s">
        <v>57</v>
      </c>
      <c r="Q8546" t="s">
        <v>23</v>
      </c>
    </row>
    <row r="8547" spans="1:17" x14ac:dyDescent="0.3">
      <c r="A8547" t="s">
        <v>2047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 t="s">
        <v>215</v>
      </c>
      <c r="L8547">
        <v>17.38</v>
      </c>
      <c r="M8547" t="s">
        <v>108</v>
      </c>
      <c r="N8547" t="s">
        <v>216</v>
      </c>
      <c r="O8547" t="s">
        <v>56</v>
      </c>
      <c r="P8547" t="s">
        <v>110</v>
      </c>
      <c r="Q8547" t="s">
        <v>23</v>
      </c>
    </row>
    <row r="8548" spans="1:17" x14ac:dyDescent="0.3">
      <c r="A8548" t="s">
        <v>2047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 t="s">
        <v>133</v>
      </c>
      <c r="L8548">
        <v>1251.98</v>
      </c>
      <c r="M8548" t="s">
        <v>29</v>
      </c>
      <c r="N8548" t="s">
        <v>30</v>
      </c>
      <c r="O8548" t="s">
        <v>31</v>
      </c>
      <c r="P8548" t="s">
        <v>23</v>
      </c>
      <c r="Q8548" t="s">
        <v>32</v>
      </c>
    </row>
    <row r="8549" spans="1:17" x14ac:dyDescent="0.3">
      <c r="A8549" t="s">
        <v>2047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 t="s">
        <v>126</v>
      </c>
      <c r="L8549">
        <v>27.49</v>
      </c>
      <c r="M8549" t="s">
        <v>108</v>
      </c>
      <c r="N8549" t="s">
        <v>109</v>
      </c>
      <c r="O8549" t="s">
        <v>56</v>
      </c>
      <c r="P8549" t="s">
        <v>110</v>
      </c>
      <c r="Q8549" t="s">
        <v>23</v>
      </c>
    </row>
    <row r="8550" spans="1:17" x14ac:dyDescent="0.3">
      <c r="A8550" t="s">
        <v>2047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 t="s">
        <v>269</v>
      </c>
      <c r="L8550">
        <v>12.04</v>
      </c>
      <c r="M8550" t="s">
        <v>108</v>
      </c>
      <c r="N8550" t="s">
        <v>216</v>
      </c>
      <c r="O8550" t="s">
        <v>56</v>
      </c>
      <c r="P8550" t="s">
        <v>110</v>
      </c>
      <c r="Q8550" t="s">
        <v>23</v>
      </c>
    </row>
    <row r="8551" spans="1:17" x14ac:dyDescent="0.3">
      <c r="A8551" t="s">
        <v>2047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 t="s">
        <v>267</v>
      </c>
      <c r="L8551">
        <v>199.38</v>
      </c>
      <c r="M8551" t="s">
        <v>54</v>
      </c>
      <c r="N8551" t="s">
        <v>55</v>
      </c>
      <c r="O8551" t="s">
        <v>56</v>
      </c>
      <c r="P8551" t="s">
        <v>57</v>
      </c>
      <c r="Q8551" t="s">
        <v>23</v>
      </c>
    </row>
    <row r="8552" spans="1:17" x14ac:dyDescent="0.3">
      <c r="A8552" t="s">
        <v>2047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 t="s">
        <v>151</v>
      </c>
      <c r="L8552">
        <v>308.22000000000003</v>
      </c>
      <c r="M8552" t="s">
        <v>54</v>
      </c>
      <c r="N8552" t="s">
        <v>30</v>
      </c>
      <c r="O8552" t="s">
        <v>31</v>
      </c>
      <c r="P8552" t="s">
        <v>57</v>
      </c>
      <c r="Q8552" t="s">
        <v>23</v>
      </c>
    </row>
    <row r="8553" spans="1:17" x14ac:dyDescent="0.3">
      <c r="A8553" t="s">
        <v>2048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 t="s">
        <v>448</v>
      </c>
      <c r="L8553">
        <v>1082.51</v>
      </c>
      <c r="M8553" t="s">
        <v>178</v>
      </c>
      <c r="N8553" t="s">
        <v>121</v>
      </c>
      <c r="O8553" t="s">
        <v>31</v>
      </c>
      <c r="P8553" t="s">
        <v>179</v>
      </c>
      <c r="Q8553" t="s">
        <v>23</v>
      </c>
    </row>
    <row r="8554" spans="1:17" x14ac:dyDescent="0.3">
      <c r="A8554" t="s">
        <v>2049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 t="s">
        <v>390</v>
      </c>
      <c r="L8554">
        <v>343.65</v>
      </c>
      <c r="M8554" t="s">
        <v>29</v>
      </c>
      <c r="N8554" t="s">
        <v>121</v>
      </c>
      <c r="O8554" t="s">
        <v>31</v>
      </c>
      <c r="P8554" t="s">
        <v>23</v>
      </c>
      <c r="Q8554" t="s">
        <v>32</v>
      </c>
    </row>
    <row r="8555" spans="1:17" x14ac:dyDescent="0.3">
      <c r="A8555" t="s">
        <v>2049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 t="s">
        <v>76</v>
      </c>
      <c r="L8555">
        <v>13.09</v>
      </c>
      <c r="M8555" t="s">
        <v>77</v>
      </c>
      <c r="N8555" t="s">
        <v>40</v>
      </c>
      <c r="O8555" t="s">
        <v>41</v>
      </c>
      <c r="P8555" t="s">
        <v>78</v>
      </c>
      <c r="Q8555" t="s">
        <v>32</v>
      </c>
    </row>
    <row r="8556" spans="1:17" x14ac:dyDescent="0.3">
      <c r="A8556" t="s">
        <v>2049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 t="s">
        <v>598</v>
      </c>
      <c r="L8556">
        <v>1082.51</v>
      </c>
      <c r="M8556" t="s">
        <v>178</v>
      </c>
      <c r="N8556" t="s">
        <v>121</v>
      </c>
      <c r="O8556" t="s">
        <v>31</v>
      </c>
      <c r="P8556" t="s">
        <v>179</v>
      </c>
      <c r="Q8556" t="s">
        <v>23</v>
      </c>
    </row>
    <row r="8557" spans="1:17" x14ac:dyDescent="0.3">
      <c r="A8557" t="s">
        <v>2049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 t="s">
        <v>391</v>
      </c>
      <c r="L8557">
        <v>1082.51</v>
      </c>
      <c r="M8557" t="s">
        <v>178</v>
      </c>
      <c r="N8557" t="s">
        <v>121</v>
      </c>
      <c r="O8557" t="s">
        <v>31</v>
      </c>
      <c r="P8557" t="s">
        <v>179</v>
      </c>
      <c r="Q8557" t="s">
        <v>23</v>
      </c>
    </row>
    <row r="8558" spans="1:17" x14ac:dyDescent="0.3">
      <c r="A8558" t="s">
        <v>2049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 t="s">
        <v>60</v>
      </c>
      <c r="L8558">
        <v>13.09</v>
      </c>
      <c r="M8558" t="s">
        <v>61</v>
      </c>
      <c r="N8558" t="s">
        <v>40</v>
      </c>
      <c r="O8558" t="s">
        <v>41</v>
      </c>
      <c r="P8558" t="s">
        <v>62</v>
      </c>
      <c r="Q8558" t="s">
        <v>32</v>
      </c>
    </row>
    <row r="8559" spans="1:17" x14ac:dyDescent="0.3">
      <c r="A8559" t="s">
        <v>2049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 t="s">
        <v>270</v>
      </c>
      <c r="L8559">
        <v>713.08</v>
      </c>
      <c r="M8559" t="s">
        <v>178</v>
      </c>
      <c r="N8559" t="s">
        <v>121</v>
      </c>
      <c r="O8559" t="s">
        <v>31</v>
      </c>
      <c r="P8559" t="s">
        <v>179</v>
      </c>
      <c r="Q8559" t="s">
        <v>23</v>
      </c>
    </row>
    <row r="8560" spans="1:17" x14ac:dyDescent="0.3">
      <c r="A8560" t="s">
        <v>2049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 t="s">
        <v>88</v>
      </c>
      <c r="L8560">
        <v>204.63</v>
      </c>
      <c r="M8560" t="s">
        <v>29</v>
      </c>
      <c r="N8560" t="s">
        <v>59</v>
      </c>
      <c r="O8560" t="s">
        <v>56</v>
      </c>
      <c r="P8560" t="s">
        <v>23</v>
      </c>
      <c r="Q8560" t="s">
        <v>32</v>
      </c>
    </row>
    <row r="8561" spans="1:17" x14ac:dyDescent="0.3">
      <c r="A8561" t="s">
        <v>2049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 t="s">
        <v>156</v>
      </c>
      <c r="L8561">
        <v>1554.95</v>
      </c>
      <c r="M8561" t="s">
        <v>29</v>
      </c>
      <c r="N8561" t="s">
        <v>121</v>
      </c>
      <c r="O8561" t="s">
        <v>31</v>
      </c>
      <c r="P8561" t="s">
        <v>23</v>
      </c>
      <c r="Q8561" t="s">
        <v>32</v>
      </c>
    </row>
    <row r="8562" spans="1:17" x14ac:dyDescent="0.3">
      <c r="A8562" t="s">
        <v>2050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 t="s">
        <v>498</v>
      </c>
      <c r="L8562">
        <v>199.85</v>
      </c>
      <c r="M8562" t="s">
        <v>178</v>
      </c>
      <c r="N8562" t="s">
        <v>374</v>
      </c>
      <c r="O8562" t="s">
        <v>56</v>
      </c>
      <c r="P8562" t="s">
        <v>179</v>
      </c>
      <c r="Q8562" t="s">
        <v>23</v>
      </c>
    </row>
    <row r="8563" spans="1:17" x14ac:dyDescent="0.3">
      <c r="A8563" t="s">
        <v>2051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 t="s">
        <v>202</v>
      </c>
      <c r="L8563">
        <v>9.16</v>
      </c>
      <c r="M8563" t="s">
        <v>29</v>
      </c>
      <c r="N8563" t="s">
        <v>85</v>
      </c>
      <c r="O8563" t="s">
        <v>21</v>
      </c>
      <c r="P8563" t="s">
        <v>23</v>
      </c>
      <c r="Q8563" t="s">
        <v>32</v>
      </c>
    </row>
    <row r="8564" spans="1:17" x14ac:dyDescent="0.3">
      <c r="A8564" t="s">
        <v>2052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 t="s">
        <v>127</v>
      </c>
      <c r="L8564">
        <v>1251.98</v>
      </c>
      <c r="M8564" t="s">
        <v>29</v>
      </c>
      <c r="N8564" t="s">
        <v>30</v>
      </c>
      <c r="O8564" t="s">
        <v>31</v>
      </c>
      <c r="P8564" t="s">
        <v>23</v>
      </c>
      <c r="Q8564" t="s">
        <v>32</v>
      </c>
    </row>
    <row r="8565" spans="1:17" x14ac:dyDescent="0.3">
      <c r="A8565" t="s">
        <v>2052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 t="s">
        <v>411</v>
      </c>
      <c r="L8565">
        <v>23.75</v>
      </c>
      <c r="M8565" t="s">
        <v>61</v>
      </c>
      <c r="N8565" t="s">
        <v>182</v>
      </c>
      <c r="O8565" t="s">
        <v>21</v>
      </c>
      <c r="P8565" t="s">
        <v>62</v>
      </c>
      <c r="Q8565" t="s">
        <v>32</v>
      </c>
    </row>
    <row r="8566" spans="1:17" x14ac:dyDescent="0.3">
      <c r="A8566" t="s">
        <v>2052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 t="s">
        <v>60</v>
      </c>
      <c r="L8566">
        <v>13.09</v>
      </c>
      <c r="M8566" t="s">
        <v>61</v>
      </c>
      <c r="N8566" t="s">
        <v>40</v>
      </c>
      <c r="O8566" t="s">
        <v>41</v>
      </c>
      <c r="P8566" t="s">
        <v>62</v>
      </c>
      <c r="Q8566" t="s">
        <v>32</v>
      </c>
    </row>
    <row r="8567" spans="1:17" x14ac:dyDescent="0.3">
      <c r="A8567" t="s">
        <v>2052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 t="s">
        <v>228</v>
      </c>
      <c r="L8567">
        <v>35.96</v>
      </c>
      <c r="M8567" t="s">
        <v>162</v>
      </c>
      <c r="N8567" t="s">
        <v>163</v>
      </c>
      <c r="O8567" t="s">
        <v>56</v>
      </c>
      <c r="P8567" t="s">
        <v>164</v>
      </c>
      <c r="Q8567" t="s">
        <v>32</v>
      </c>
    </row>
    <row r="8568" spans="1:17" x14ac:dyDescent="0.3">
      <c r="A8568" t="s">
        <v>2052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 t="s">
        <v>161</v>
      </c>
      <c r="L8568">
        <v>17.98</v>
      </c>
      <c r="M8568" t="s">
        <v>162</v>
      </c>
      <c r="N8568" t="s">
        <v>163</v>
      </c>
      <c r="O8568" t="s">
        <v>56</v>
      </c>
      <c r="P8568" t="s">
        <v>164</v>
      </c>
      <c r="Q8568" t="s">
        <v>32</v>
      </c>
    </row>
    <row r="8569" spans="1:17" x14ac:dyDescent="0.3">
      <c r="A8569" t="s">
        <v>2053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 t="s">
        <v>170</v>
      </c>
      <c r="L8569">
        <v>199.38</v>
      </c>
      <c r="M8569" t="s">
        <v>54</v>
      </c>
      <c r="N8569" t="s">
        <v>55</v>
      </c>
      <c r="O8569" t="s">
        <v>56</v>
      </c>
      <c r="P8569" t="s">
        <v>57</v>
      </c>
      <c r="Q8569" t="s">
        <v>23</v>
      </c>
    </row>
    <row r="8570" spans="1:17" x14ac:dyDescent="0.3">
      <c r="A8570" t="s">
        <v>2053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 t="s">
        <v>161</v>
      </c>
      <c r="L8570">
        <v>17.98</v>
      </c>
      <c r="M8570" t="s">
        <v>162</v>
      </c>
      <c r="N8570" t="s">
        <v>163</v>
      </c>
      <c r="O8570" t="s">
        <v>56</v>
      </c>
      <c r="P8570" t="s">
        <v>164</v>
      </c>
      <c r="Q8570" t="s">
        <v>32</v>
      </c>
    </row>
    <row r="8571" spans="1:17" x14ac:dyDescent="0.3">
      <c r="A8571" t="s">
        <v>2054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 t="s">
        <v>276</v>
      </c>
      <c r="L8571">
        <v>360.94</v>
      </c>
      <c r="M8571" t="s">
        <v>178</v>
      </c>
      <c r="N8571" t="s">
        <v>59</v>
      </c>
      <c r="O8571" t="s">
        <v>56</v>
      </c>
      <c r="P8571" t="s">
        <v>179</v>
      </c>
      <c r="Q8571" t="s">
        <v>23</v>
      </c>
    </row>
    <row r="8572" spans="1:17" x14ac:dyDescent="0.3">
      <c r="A8572" t="s">
        <v>2054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 t="s">
        <v>485</v>
      </c>
      <c r="L8572">
        <v>41.57</v>
      </c>
      <c r="M8572" t="s">
        <v>178</v>
      </c>
      <c r="N8572" t="s">
        <v>20</v>
      </c>
      <c r="O8572" t="s">
        <v>21</v>
      </c>
      <c r="P8572" t="s">
        <v>179</v>
      </c>
      <c r="Q8572" t="s">
        <v>23</v>
      </c>
    </row>
    <row r="8573" spans="1:17" x14ac:dyDescent="0.3">
      <c r="A8573" t="s">
        <v>2055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 t="s">
        <v>414</v>
      </c>
      <c r="L8573">
        <v>199.85</v>
      </c>
      <c r="M8573" t="s">
        <v>61</v>
      </c>
      <c r="N8573" t="s">
        <v>374</v>
      </c>
      <c r="O8573" t="s">
        <v>56</v>
      </c>
      <c r="P8573" t="s">
        <v>62</v>
      </c>
      <c r="Q8573" t="s">
        <v>32</v>
      </c>
    </row>
    <row r="8574" spans="1:17" x14ac:dyDescent="0.3">
      <c r="A8574" t="s">
        <v>2055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 t="s">
        <v>375</v>
      </c>
      <c r="L8574">
        <v>40.659999999999997</v>
      </c>
      <c r="M8574" t="s">
        <v>108</v>
      </c>
      <c r="N8574" t="s">
        <v>109</v>
      </c>
      <c r="O8574" t="s">
        <v>56</v>
      </c>
      <c r="P8574" t="s">
        <v>110</v>
      </c>
      <c r="Q8574" t="s">
        <v>23</v>
      </c>
    </row>
    <row r="8575" spans="1:17" x14ac:dyDescent="0.3">
      <c r="A8575" t="s">
        <v>2055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 t="s">
        <v>379</v>
      </c>
      <c r="L8575">
        <v>35.96</v>
      </c>
      <c r="M8575" t="s">
        <v>162</v>
      </c>
      <c r="N8575" t="s">
        <v>163</v>
      </c>
      <c r="O8575" t="s">
        <v>56</v>
      </c>
      <c r="P8575" t="s">
        <v>164</v>
      </c>
      <c r="Q8575" t="s">
        <v>32</v>
      </c>
    </row>
    <row r="8576" spans="1:17" x14ac:dyDescent="0.3">
      <c r="A8576" t="s">
        <v>2055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 t="s">
        <v>425</v>
      </c>
      <c r="L8576">
        <v>461.44</v>
      </c>
      <c r="M8576" t="s">
        <v>61</v>
      </c>
      <c r="N8576" t="s">
        <v>369</v>
      </c>
      <c r="O8576" t="s">
        <v>31</v>
      </c>
      <c r="P8576" t="s">
        <v>62</v>
      </c>
      <c r="Q8576" t="s">
        <v>32</v>
      </c>
    </row>
    <row r="8577" spans="1:17" x14ac:dyDescent="0.3">
      <c r="A8577" t="s">
        <v>2055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 t="s">
        <v>591</v>
      </c>
      <c r="L8577">
        <v>17.38</v>
      </c>
      <c r="M8577" t="s">
        <v>108</v>
      </c>
      <c r="N8577" t="s">
        <v>216</v>
      </c>
      <c r="O8577" t="s">
        <v>56</v>
      </c>
      <c r="P8577" t="s">
        <v>110</v>
      </c>
      <c r="Q8577" t="s">
        <v>23</v>
      </c>
    </row>
    <row r="8578" spans="1:17" x14ac:dyDescent="0.3">
      <c r="A8578" t="s">
        <v>2056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 t="s">
        <v>88</v>
      </c>
      <c r="L8578">
        <v>204.63</v>
      </c>
      <c r="M8578" t="s">
        <v>29</v>
      </c>
      <c r="N8578" t="s">
        <v>59</v>
      </c>
      <c r="O8578" t="s">
        <v>56</v>
      </c>
      <c r="P8578" t="s">
        <v>23</v>
      </c>
      <c r="Q8578" t="s">
        <v>32</v>
      </c>
    </row>
    <row r="8579" spans="1:17" x14ac:dyDescent="0.3">
      <c r="A8579" t="s">
        <v>2057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 t="s">
        <v>188</v>
      </c>
      <c r="L8579">
        <v>308.22000000000003</v>
      </c>
      <c r="M8579" t="s">
        <v>54</v>
      </c>
      <c r="N8579" t="s">
        <v>30</v>
      </c>
      <c r="O8579" t="s">
        <v>31</v>
      </c>
      <c r="P8579" t="s">
        <v>57</v>
      </c>
      <c r="Q8579" t="s">
        <v>23</v>
      </c>
    </row>
    <row r="8580" spans="1:17" x14ac:dyDescent="0.3">
      <c r="A8580" t="s">
        <v>2057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 t="s">
        <v>126</v>
      </c>
      <c r="L8580">
        <v>27.49</v>
      </c>
      <c r="M8580" t="s">
        <v>108</v>
      </c>
      <c r="N8580" t="s">
        <v>109</v>
      </c>
      <c r="O8580" t="s">
        <v>56</v>
      </c>
      <c r="P8580" t="s">
        <v>110</v>
      </c>
      <c r="Q8580" t="s">
        <v>23</v>
      </c>
    </row>
    <row r="8581" spans="1:17" x14ac:dyDescent="0.3">
      <c r="A8581" t="s">
        <v>2057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 t="s">
        <v>151</v>
      </c>
      <c r="L8581">
        <v>308.22000000000003</v>
      </c>
      <c r="M8581" t="s">
        <v>54</v>
      </c>
      <c r="N8581" t="s">
        <v>30</v>
      </c>
      <c r="O8581" t="s">
        <v>31</v>
      </c>
      <c r="P8581" t="s">
        <v>57</v>
      </c>
      <c r="Q8581" t="s">
        <v>23</v>
      </c>
    </row>
    <row r="8582" spans="1:17" x14ac:dyDescent="0.3">
      <c r="A8582" t="s">
        <v>2057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 t="s">
        <v>133</v>
      </c>
      <c r="L8582">
        <v>1251.98</v>
      </c>
      <c r="M8582" t="s">
        <v>29</v>
      </c>
      <c r="N8582" t="s">
        <v>30</v>
      </c>
      <c r="O8582" t="s">
        <v>31</v>
      </c>
      <c r="P8582" t="s">
        <v>23</v>
      </c>
      <c r="Q8582" t="s">
        <v>32</v>
      </c>
    </row>
    <row r="8583" spans="1:17" x14ac:dyDescent="0.3">
      <c r="A8583" t="s">
        <v>2057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 t="s">
        <v>225</v>
      </c>
      <c r="L8583">
        <v>23.37</v>
      </c>
      <c r="M8583" t="s">
        <v>108</v>
      </c>
      <c r="N8583" t="s">
        <v>216</v>
      </c>
      <c r="O8583" t="s">
        <v>56</v>
      </c>
      <c r="P8583" t="s">
        <v>110</v>
      </c>
      <c r="Q8583" t="s">
        <v>23</v>
      </c>
    </row>
    <row r="8584" spans="1:17" x14ac:dyDescent="0.3">
      <c r="A8584" t="s">
        <v>2057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 t="s">
        <v>155</v>
      </c>
      <c r="L8584">
        <v>419.78</v>
      </c>
      <c r="M8584" t="s">
        <v>54</v>
      </c>
      <c r="N8584" t="s">
        <v>30</v>
      </c>
      <c r="O8584" t="s">
        <v>31</v>
      </c>
      <c r="P8584" t="s">
        <v>57</v>
      </c>
      <c r="Q8584" t="s">
        <v>23</v>
      </c>
    </row>
    <row r="8585" spans="1:17" x14ac:dyDescent="0.3">
      <c r="A8585" t="s">
        <v>2057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 t="s">
        <v>187</v>
      </c>
      <c r="L8585">
        <v>19.78</v>
      </c>
      <c r="M8585" t="s">
        <v>108</v>
      </c>
      <c r="N8585" t="s">
        <v>109</v>
      </c>
      <c r="O8585" t="s">
        <v>56</v>
      </c>
      <c r="P8585" t="s">
        <v>110</v>
      </c>
      <c r="Q8585" t="s">
        <v>23</v>
      </c>
    </row>
    <row r="8586" spans="1:17" x14ac:dyDescent="0.3">
      <c r="A8586" t="s">
        <v>2057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 t="s">
        <v>168</v>
      </c>
      <c r="L8586">
        <v>308.22000000000003</v>
      </c>
      <c r="M8586" t="s">
        <v>54</v>
      </c>
      <c r="N8586" t="s">
        <v>30</v>
      </c>
      <c r="O8586" t="s">
        <v>31</v>
      </c>
      <c r="P8586" t="s">
        <v>57</v>
      </c>
      <c r="Q8586" t="s">
        <v>23</v>
      </c>
    </row>
    <row r="8587" spans="1:17" x14ac:dyDescent="0.3">
      <c r="A8587" t="s">
        <v>2058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 t="s">
        <v>414</v>
      </c>
      <c r="L8587">
        <v>199.85</v>
      </c>
      <c r="M8587" t="s">
        <v>61</v>
      </c>
      <c r="N8587" t="s">
        <v>374</v>
      </c>
      <c r="O8587" t="s">
        <v>56</v>
      </c>
      <c r="P8587" t="s">
        <v>62</v>
      </c>
      <c r="Q8587" t="s">
        <v>32</v>
      </c>
    </row>
    <row r="8588" spans="1:17" x14ac:dyDescent="0.3">
      <c r="A8588" t="s">
        <v>2058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 t="s">
        <v>370</v>
      </c>
      <c r="L8588">
        <v>755.15</v>
      </c>
      <c r="M8588" t="s">
        <v>61</v>
      </c>
      <c r="N8588" t="s">
        <v>369</v>
      </c>
      <c r="O8588" t="s">
        <v>31</v>
      </c>
      <c r="P8588" t="s">
        <v>62</v>
      </c>
      <c r="Q8588" t="s">
        <v>32</v>
      </c>
    </row>
    <row r="8589" spans="1:17" x14ac:dyDescent="0.3">
      <c r="A8589" t="s">
        <v>2058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 t="s">
        <v>463</v>
      </c>
      <c r="L8589">
        <v>1481.94</v>
      </c>
      <c r="M8589" t="s">
        <v>178</v>
      </c>
      <c r="N8589" t="s">
        <v>369</v>
      </c>
      <c r="O8589" t="s">
        <v>31</v>
      </c>
      <c r="P8589" t="s">
        <v>179</v>
      </c>
      <c r="Q8589" t="s">
        <v>23</v>
      </c>
    </row>
    <row r="8590" spans="1:17" x14ac:dyDescent="0.3">
      <c r="A8590" t="s">
        <v>2058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 t="s">
        <v>424</v>
      </c>
      <c r="L8590">
        <v>601.74</v>
      </c>
      <c r="M8590" t="s">
        <v>61</v>
      </c>
      <c r="N8590" t="s">
        <v>374</v>
      </c>
      <c r="O8590" t="s">
        <v>56</v>
      </c>
      <c r="P8590" t="s">
        <v>62</v>
      </c>
      <c r="Q8590" t="s">
        <v>32</v>
      </c>
    </row>
    <row r="8591" spans="1:17" x14ac:dyDescent="0.3">
      <c r="A8591" t="s">
        <v>2058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 t="s">
        <v>601</v>
      </c>
      <c r="L8591">
        <v>199.85</v>
      </c>
      <c r="M8591" t="s">
        <v>178</v>
      </c>
      <c r="N8591" t="s">
        <v>374</v>
      </c>
      <c r="O8591" t="s">
        <v>56</v>
      </c>
      <c r="P8591" t="s">
        <v>179</v>
      </c>
      <c r="Q8591" t="s">
        <v>23</v>
      </c>
    </row>
    <row r="8592" spans="1:17" x14ac:dyDescent="0.3">
      <c r="A8592" t="s">
        <v>2059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 t="s">
        <v>274</v>
      </c>
      <c r="L8592">
        <v>19.78</v>
      </c>
      <c r="M8592" t="s">
        <v>108</v>
      </c>
      <c r="N8592" t="s">
        <v>109</v>
      </c>
      <c r="O8592" t="s">
        <v>56</v>
      </c>
      <c r="P8592" t="s">
        <v>110</v>
      </c>
      <c r="Q8592" t="s">
        <v>23</v>
      </c>
    </row>
    <row r="8593" spans="1:17" x14ac:dyDescent="0.3">
      <c r="A8593" t="s">
        <v>2059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 t="s">
        <v>417</v>
      </c>
      <c r="L8593">
        <v>0.86</v>
      </c>
      <c r="M8593" t="s">
        <v>108</v>
      </c>
      <c r="N8593" t="s">
        <v>418</v>
      </c>
      <c r="O8593" t="s">
        <v>41</v>
      </c>
      <c r="P8593" t="s">
        <v>110</v>
      </c>
      <c r="Q8593" t="s">
        <v>23</v>
      </c>
    </row>
    <row r="8594" spans="1:17" x14ac:dyDescent="0.3">
      <c r="A8594" t="s">
        <v>2059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 t="s">
        <v>485</v>
      </c>
      <c r="L8594">
        <v>41.57</v>
      </c>
      <c r="M8594" t="s">
        <v>178</v>
      </c>
      <c r="N8594" t="s">
        <v>20</v>
      </c>
      <c r="O8594" t="s">
        <v>21</v>
      </c>
      <c r="P8594" t="s">
        <v>179</v>
      </c>
      <c r="Q8594" t="s">
        <v>23</v>
      </c>
    </row>
    <row r="8595" spans="1:17" x14ac:dyDescent="0.3">
      <c r="A8595" t="s">
        <v>2059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 t="s">
        <v>186</v>
      </c>
      <c r="L8595">
        <v>868.63</v>
      </c>
      <c r="M8595" t="s">
        <v>29</v>
      </c>
      <c r="N8595" t="s">
        <v>59</v>
      </c>
      <c r="O8595" t="s">
        <v>56</v>
      </c>
      <c r="P8595" t="s">
        <v>23</v>
      </c>
      <c r="Q8595" t="s">
        <v>32</v>
      </c>
    </row>
    <row r="8596" spans="1:17" x14ac:dyDescent="0.3">
      <c r="A8596" t="s">
        <v>2059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 t="s">
        <v>598</v>
      </c>
      <c r="L8596">
        <v>1082.51</v>
      </c>
      <c r="M8596" t="s">
        <v>178</v>
      </c>
      <c r="N8596" t="s">
        <v>121</v>
      </c>
      <c r="O8596" t="s">
        <v>31</v>
      </c>
      <c r="P8596" t="s">
        <v>179</v>
      </c>
      <c r="Q8596" t="s">
        <v>23</v>
      </c>
    </row>
    <row r="8597" spans="1:17" x14ac:dyDescent="0.3">
      <c r="A8597" t="s">
        <v>2060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 t="s">
        <v>189</v>
      </c>
      <c r="L8597">
        <v>26.18</v>
      </c>
      <c r="M8597" t="s">
        <v>29</v>
      </c>
      <c r="N8597" t="s">
        <v>190</v>
      </c>
      <c r="O8597" t="s">
        <v>21</v>
      </c>
      <c r="P8597" t="s">
        <v>23</v>
      </c>
      <c r="Q8597" t="s">
        <v>32</v>
      </c>
    </row>
    <row r="8598" spans="1:17" x14ac:dyDescent="0.3">
      <c r="A8598" t="s">
        <v>2060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 t="s">
        <v>225</v>
      </c>
      <c r="L8598">
        <v>23.37</v>
      </c>
      <c r="M8598" t="s">
        <v>108</v>
      </c>
      <c r="N8598" t="s">
        <v>216</v>
      </c>
      <c r="O8598" t="s">
        <v>56</v>
      </c>
      <c r="P8598" t="s">
        <v>110</v>
      </c>
      <c r="Q8598" t="s">
        <v>23</v>
      </c>
    </row>
    <row r="8599" spans="1:17" x14ac:dyDescent="0.3">
      <c r="A8599" t="s">
        <v>2061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 t="s">
        <v>402</v>
      </c>
      <c r="L8599">
        <v>27.57</v>
      </c>
      <c r="M8599" t="s">
        <v>162</v>
      </c>
      <c r="N8599" t="s">
        <v>163</v>
      </c>
      <c r="O8599" t="s">
        <v>56</v>
      </c>
      <c r="P8599" t="s">
        <v>164</v>
      </c>
      <c r="Q8599" t="s">
        <v>32</v>
      </c>
    </row>
    <row r="8600" spans="1:17" x14ac:dyDescent="0.3">
      <c r="A8600" t="s">
        <v>2061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 t="s">
        <v>407</v>
      </c>
      <c r="L8600">
        <v>23.37</v>
      </c>
      <c r="M8600" t="s">
        <v>108</v>
      </c>
      <c r="N8600" t="s">
        <v>216</v>
      </c>
      <c r="O8600" t="s">
        <v>56</v>
      </c>
      <c r="P8600" t="s">
        <v>110</v>
      </c>
      <c r="Q8600" t="s">
        <v>23</v>
      </c>
    </row>
    <row r="8601" spans="1:17" x14ac:dyDescent="0.3">
      <c r="A8601" t="s">
        <v>2061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 t="s">
        <v>271</v>
      </c>
      <c r="L8601">
        <v>713.08</v>
      </c>
      <c r="M8601" t="s">
        <v>178</v>
      </c>
      <c r="N8601" t="s">
        <v>121</v>
      </c>
      <c r="O8601" t="s">
        <v>31</v>
      </c>
      <c r="P8601" t="s">
        <v>179</v>
      </c>
      <c r="Q8601" t="s">
        <v>23</v>
      </c>
    </row>
    <row r="8602" spans="1:17" x14ac:dyDescent="0.3">
      <c r="A8602" t="s">
        <v>2061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 t="s">
        <v>485</v>
      </c>
      <c r="L8602">
        <v>41.57</v>
      </c>
      <c r="M8602" t="s">
        <v>178</v>
      </c>
      <c r="N8602" t="s">
        <v>20</v>
      </c>
      <c r="O8602" t="s">
        <v>21</v>
      </c>
      <c r="P8602" t="s">
        <v>179</v>
      </c>
      <c r="Q8602" t="s">
        <v>23</v>
      </c>
    </row>
    <row r="8603" spans="1:17" x14ac:dyDescent="0.3">
      <c r="A8603" t="s">
        <v>2061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 t="s">
        <v>221</v>
      </c>
      <c r="L8603">
        <v>868.63</v>
      </c>
      <c r="M8603" t="s">
        <v>77</v>
      </c>
      <c r="N8603" t="s">
        <v>59</v>
      </c>
      <c r="O8603" t="s">
        <v>56</v>
      </c>
      <c r="P8603" t="s">
        <v>78</v>
      </c>
      <c r="Q8603" t="s">
        <v>32</v>
      </c>
    </row>
    <row r="8604" spans="1:17" x14ac:dyDescent="0.3">
      <c r="A8604" t="s">
        <v>2062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 t="s">
        <v>187</v>
      </c>
      <c r="L8604">
        <v>19.78</v>
      </c>
      <c r="M8604" t="s">
        <v>108</v>
      </c>
      <c r="N8604" t="s">
        <v>109</v>
      </c>
      <c r="O8604" t="s">
        <v>56</v>
      </c>
      <c r="P8604" t="s">
        <v>110</v>
      </c>
      <c r="Q8604" t="s">
        <v>23</v>
      </c>
    </row>
    <row r="8605" spans="1:17" x14ac:dyDescent="0.3">
      <c r="A8605" t="s">
        <v>2062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 t="s">
        <v>126</v>
      </c>
      <c r="L8605">
        <v>27.49</v>
      </c>
      <c r="M8605" t="s">
        <v>108</v>
      </c>
      <c r="N8605" t="s">
        <v>109</v>
      </c>
      <c r="O8605" t="s">
        <v>56</v>
      </c>
      <c r="P8605" t="s">
        <v>110</v>
      </c>
      <c r="Q8605" t="s">
        <v>23</v>
      </c>
    </row>
    <row r="8606" spans="1:17" x14ac:dyDescent="0.3">
      <c r="A8606" t="s">
        <v>2062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 t="s">
        <v>215</v>
      </c>
      <c r="L8606">
        <v>17.38</v>
      </c>
      <c r="M8606" t="s">
        <v>108</v>
      </c>
      <c r="N8606" t="s">
        <v>216</v>
      </c>
      <c r="O8606" t="s">
        <v>56</v>
      </c>
      <c r="P8606" t="s">
        <v>110</v>
      </c>
      <c r="Q8606" t="s">
        <v>23</v>
      </c>
    </row>
    <row r="8607" spans="1:17" x14ac:dyDescent="0.3">
      <c r="A8607" t="s">
        <v>2062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 t="s">
        <v>185</v>
      </c>
      <c r="L8607">
        <v>136.79</v>
      </c>
      <c r="M8607" t="s">
        <v>29</v>
      </c>
      <c r="N8607" t="s">
        <v>55</v>
      </c>
      <c r="O8607" t="s">
        <v>56</v>
      </c>
      <c r="P8607" t="s">
        <v>23</v>
      </c>
      <c r="Q8607" t="s">
        <v>32</v>
      </c>
    </row>
    <row r="8608" spans="1:17" x14ac:dyDescent="0.3">
      <c r="A8608" t="s">
        <v>2062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 t="s">
        <v>115</v>
      </c>
      <c r="L8608">
        <v>739.04</v>
      </c>
      <c r="M8608" t="s">
        <v>29</v>
      </c>
      <c r="N8608" t="s">
        <v>55</v>
      </c>
      <c r="O8608" t="s">
        <v>56</v>
      </c>
      <c r="P8608" t="s">
        <v>23</v>
      </c>
      <c r="Q8608" t="s">
        <v>32</v>
      </c>
    </row>
    <row r="8609" spans="1:17" x14ac:dyDescent="0.3">
      <c r="A8609" t="s">
        <v>2062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 t="s">
        <v>225</v>
      </c>
      <c r="L8609">
        <v>23.37</v>
      </c>
      <c r="M8609" t="s">
        <v>108</v>
      </c>
      <c r="N8609" t="s">
        <v>216</v>
      </c>
      <c r="O8609" t="s">
        <v>56</v>
      </c>
      <c r="P8609" t="s">
        <v>110</v>
      </c>
      <c r="Q8609" t="s">
        <v>23</v>
      </c>
    </row>
    <row r="8610" spans="1:17" x14ac:dyDescent="0.3">
      <c r="A8610" t="s">
        <v>2063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 t="s">
        <v>177</v>
      </c>
      <c r="L8610">
        <v>41.57</v>
      </c>
      <c r="M8610" t="s">
        <v>178</v>
      </c>
      <c r="N8610" t="s">
        <v>20</v>
      </c>
      <c r="O8610" t="s">
        <v>21</v>
      </c>
      <c r="P8610" t="s">
        <v>179</v>
      </c>
      <c r="Q8610" t="s">
        <v>23</v>
      </c>
    </row>
    <row r="8611" spans="1:17" x14ac:dyDescent="0.3">
      <c r="A8611" t="s">
        <v>2063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 t="s">
        <v>396</v>
      </c>
      <c r="L8611">
        <v>2.97</v>
      </c>
      <c r="M8611" t="s">
        <v>108</v>
      </c>
      <c r="N8611" t="s">
        <v>397</v>
      </c>
      <c r="O8611" t="s">
        <v>41</v>
      </c>
      <c r="P8611" t="s">
        <v>110</v>
      </c>
      <c r="Q8611" t="s">
        <v>23</v>
      </c>
    </row>
    <row r="8612" spans="1:17" x14ac:dyDescent="0.3">
      <c r="A8612" t="s">
        <v>2063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 t="s">
        <v>60</v>
      </c>
      <c r="L8612">
        <v>13.09</v>
      </c>
      <c r="M8612" t="s">
        <v>61</v>
      </c>
      <c r="N8612" t="s">
        <v>40</v>
      </c>
      <c r="O8612" t="s">
        <v>41</v>
      </c>
      <c r="P8612" t="s">
        <v>62</v>
      </c>
      <c r="Q8612" t="s">
        <v>32</v>
      </c>
    </row>
    <row r="8613" spans="1:17" x14ac:dyDescent="0.3">
      <c r="A8613" t="s">
        <v>2063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 t="s">
        <v>385</v>
      </c>
      <c r="L8613">
        <v>41.57</v>
      </c>
      <c r="M8613" t="s">
        <v>178</v>
      </c>
      <c r="N8613" t="s">
        <v>20</v>
      </c>
      <c r="O8613" t="s">
        <v>21</v>
      </c>
      <c r="P8613" t="s">
        <v>179</v>
      </c>
      <c r="Q8613" t="s">
        <v>23</v>
      </c>
    </row>
    <row r="8614" spans="1:17" x14ac:dyDescent="0.3">
      <c r="A8614" t="s">
        <v>2063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 t="s">
        <v>84</v>
      </c>
      <c r="L8614">
        <v>9.16</v>
      </c>
      <c r="M8614" t="s">
        <v>29</v>
      </c>
      <c r="N8614" t="s">
        <v>85</v>
      </c>
      <c r="O8614" t="s">
        <v>21</v>
      </c>
      <c r="P8614" t="s">
        <v>23</v>
      </c>
      <c r="Q8614" t="s">
        <v>32</v>
      </c>
    </row>
    <row r="8615" spans="1:17" x14ac:dyDescent="0.3">
      <c r="A8615" t="s">
        <v>2063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 t="s">
        <v>76</v>
      </c>
      <c r="L8615">
        <v>13.09</v>
      </c>
      <c r="M8615" t="s">
        <v>77</v>
      </c>
      <c r="N8615" t="s">
        <v>40</v>
      </c>
      <c r="O8615" t="s">
        <v>41</v>
      </c>
      <c r="P8615" t="s">
        <v>78</v>
      </c>
      <c r="Q8615" t="s">
        <v>32</v>
      </c>
    </row>
    <row r="8616" spans="1:17" x14ac:dyDescent="0.3">
      <c r="A8616" t="s">
        <v>2064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 t="s">
        <v>220</v>
      </c>
      <c r="L8616">
        <v>53.93</v>
      </c>
      <c r="M8616" t="s">
        <v>54</v>
      </c>
      <c r="N8616" t="s">
        <v>214</v>
      </c>
      <c r="O8616" t="s">
        <v>56</v>
      </c>
      <c r="P8616" t="s">
        <v>57</v>
      </c>
      <c r="Q8616" t="s">
        <v>23</v>
      </c>
    </row>
    <row r="8617" spans="1:17" x14ac:dyDescent="0.3">
      <c r="A8617" t="s">
        <v>2064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 t="s">
        <v>380</v>
      </c>
      <c r="L8617">
        <v>1481.94</v>
      </c>
      <c r="M8617" t="s">
        <v>178</v>
      </c>
      <c r="N8617" t="s">
        <v>369</v>
      </c>
      <c r="O8617" t="s">
        <v>31</v>
      </c>
      <c r="P8617" t="s">
        <v>179</v>
      </c>
      <c r="Q8617" t="s">
        <v>23</v>
      </c>
    </row>
    <row r="8618" spans="1:17" x14ac:dyDescent="0.3">
      <c r="A8618" t="s">
        <v>2064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 t="s">
        <v>387</v>
      </c>
      <c r="L8618">
        <v>1481.94</v>
      </c>
      <c r="M8618" t="s">
        <v>61</v>
      </c>
      <c r="N8618" t="s">
        <v>369</v>
      </c>
      <c r="O8618" t="s">
        <v>31</v>
      </c>
      <c r="P8618" t="s">
        <v>62</v>
      </c>
      <c r="Q8618" t="s">
        <v>32</v>
      </c>
    </row>
    <row r="8619" spans="1:17" x14ac:dyDescent="0.3">
      <c r="A8619" t="s">
        <v>2064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 t="s">
        <v>410</v>
      </c>
      <c r="L8619">
        <v>461.44</v>
      </c>
      <c r="M8619" t="s">
        <v>178</v>
      </c>
      <c r="N8619" t="s">
        <v>369</v>
      </c>
      <c r="O8619" t="s">
        <v>31</v>
      </c>
      <c r="P8619" t="s">
        <v>179</v>
      </c>
      <c r="Q8619" t="s">
        <v>23</v>
      </c>
    </row>
    <row r="8620" spans="1:17" x14ac:dyDescent="0.3">
      <c r="A8620" t="s">
        <v>2064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 t="s">
        <v>370</v>
      </c>
      <c r="L8620">
        <v>755.15</v>
      </c>
      <c r="M8620" t="s">
        <v>61</v>
      </c>
      <c r="N8620" t="s">
        <v>369</v>
      </c>
      <c r="O8620" t="s">
        <v>31</v>
      </c>
      <c r="P8620" t="s">
        <v>62</v>
      </c>
      <c r="Q8620" t="s">
        <v>32</v>
      </c>
    </row>
    <row r="8621" spans="1:17" x14ac:dyDescent="0.3">
      <c r="A8621" t="s">
        <v>2064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 t="s">
        <v>376</v>
      </c>
      <c r="L8621">
        <v>461.44</v>
      </c>
      <c r="M8621" t="s">
        <v>61</v>
      </c>
      <c r="N8621" t="s">
        <v>369</v>
      </c>
      <c r="O8621" t="s">
        <v>31</v>
      </c>
      <c r="P8621" t="s">
        <v>62</v>
      </c>
      <c r="Q8621" t="s">
        <v>32</v>
      </c>
    </row>
    <row r="8622" spans="1:17" x14ac:dyDescent="0.3">
      <c r="A8622" t="s">
        <v>2064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 t="s">
        <v>368</v>
      </c>
      <c r="L8622">
        <v>755.15</v>
      </c>
      <c r="M8622" t="s">
        <v>61</v>
      </c>
      <c r="N8622" t="s">
        <v>369</v>
      </c>
      <c r="O8622" t="s">
        <v>31</v>
      </c>
      <c r="P8622" t="s">
        <v>62</v>
      </c>
      <c r="Q8622" t="s">
        <v>32</v>
      </c>
    </row>
    <row r="8623" spans="1:17" x14ac:dyDescent="0.3">
      <c r="A8623" t="s">
        <v>2064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 t="s">
        <v>458</v>
      </c>
      <c r="L8623">
        <v>1481.94</v>
      </c>
      <c r="M8623" t="s">
        <v>61</v>
      </c>
      <c r="N8623" t="s">
        <v>369</v>
      </c>
      <c r="O8623" t="s">
        <v>31</v>
      </c>
      <c r="P8623" t="s">
        <v>62</v>
      </c>
      <c r="Q8623" t="s">
        <v>32</v>
      </c>
    </row>
    <row r="8624" spans="1:17" x14ac:dyDescent="0.3">
      <c r="A8624" t="s">
        <v>2064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 t="s">
        <v>601</v>
      </c>
      <c r="L8624">
        <v>199.85</v>
      </c>
      <c r="M8624" t="s">
        <v>178</v>
      </c>
      <c r="N8624" t="s">
        <v>374</v>
      </c>
      <c r="O8624" t="s">
        <v>56</v>
      </c>
      <c r="P8624" t="s">
        <v>179</v>
      </c>
      <c r="Q8624" t="s">
        <v>23</v>
      </c>
    </row>
    <row r="8625" spans="1:17" x14ac:dyDescent="0.3">
      <c r="A8625" t="s">
        <v>2064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 t="s">
        <v>217</v>
      </c>
      <c r="L8625">
        <v>47.29</v>
      </c>
      <c r="M8625" t="s">
        <v>54</v>
      </c>
      <c r="N8625" t="s">
        <v>218</v>
      </c>
      <c r="O8625" t="s">
        <v>56</v>
      </c>
      <c r="P8625" t="s">
        <v>57</v>
      </c>
      <c r="Q8625" t="s">
        <v>23</v>
      </c>
    </row>
    <row r="8626" spans="1:17" x14ac:dyDescent="0.3">
      <c r="A8626" t="s">
        <v>2064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 t="s">
        <v>412</v>
      </c>
      <c r="L8626">
        <v>23.37</v>
      </c>
      <c r="M8626" t="s">
        <v>108</v>
      </c>
      <c r="N8626" t="s">
        <v>216</v>
      </c>
      <c r="O8626" t="s">
        <v>56</v>
      </c>
      <c r="P8626" t="s">
        <v>110</v>
      </c>
      <c r="Q8626" t="s">
        <v>23</v>
      </c>
    </row>
    <row r="8627" spans="1:17" x14ac:dyDescent="0.3">
      <c r="A8627" t="s">
        <v>2064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 t="s">
        <v>463</v>
      </c>
      <c r="L8627">
        <v>1481.94</v>
      </c>
      <c r="M8627" t="s">
        <v>178</v>
      </c>
      <c r="N8627" t="s">
        <v>369</v>
      </c>
      <c r="O8627" t="s">
        <v>31</v>
      </c>
      <c r="P8627" t="s">
        <v>179</v>
      </c>
      <c r="Q8627" t="s">
        <v>23</v>
      </c>
    </row>
    <row r="8628" spans="1:17" x14ac:dyDescent="0.3">
      <c r="A8628" t="s">
        <v>2064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 t="s">
        <v>413</v>
      </c>
      <c r="L8628">
        <v>1481.94</v>
      </c>
      <c r="M8628" t="s">
        <v>61</v>
      </c>
      <c r="N8628" t="s">
        <v>369</v>
      </c>
      <c r="O8628" t="s">
        <v>31</v>
      </c>
      <c r="P8628" t="s">
        <v>62</v>
      </c>
      <c r="Q8628" t="s">
        <v>32</v>
      </c>
    </row>
    <row r="8629" spans="1:17" x14ac:dyDescent="0.3">
      <c r="A8629" t="s">
        <v>2064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 t="s">
        <v>249</v>
      </c>
      <c r="L8629">
        <v>8.99</v>
      </c>
      <c r="M8629" t="s">
        <v>54</v>
      </c>
      <c r="N8629" t="s">
        <v>250</v>
      </c>
      <c r="O8629" t="s">
        <v>56</v>
      </c>
      <c r="P8629" t="s">
        <v>57</v>
      </c>
      <c r="Q8629" t="s">
        <v>23</v>
      </c>
    </row>
    <row r="8630" spans="1:17" x14ac:dyDescent="0.3">
      <c r="A8630" t="s">
        <v>2064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 t="s">
        <v>375</v>
      </c>
      <c r="L8630">
        <v>40.659999999999997</v>
      </c>
      <c r="M8630" t="s">
        <v>108</v>
      </c>
      <c r="N8630" t="s">
        <v>109</v>
      </c>
      <c r="O8630" t="s">
        <v>56</v>
      </c>
      <c r="P8630" t="s">
        <v>110</v>
      </c>
      <c r="Q8630" t="s">
        <v>23</v>
      </c>
    </row>
    <row r="8631" spans="1:17" x14ac:dyDescent="0.3">
      <c r="A8631" t="s">
        <v>2065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 t="s">
        <v>387</v>
      </c>
      <c r="L8631">
        <v>1481.94</v>
      </c>
      <c r="M8631" t="s">
        <v>61</v>
      </c>
      <c r="N8631" t="s">
        <v>369</v>
      </c>
      <c r="O8631" t="s">
        <v>31</v>
      </c>
      <c r="P8631" t="s">
        <v>62</v>
      </c>
      <c r="Q8631" t="s">
        <v>32</v>
      </c>
    </row>
    <row r="8632" spans="1:17" x14ac:dyDescent="0.3">
      <c r="A8632" t="s">
        <v>2065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 t="s">
        <v>217</v>
      </c>
      <c r="L8632">
        <v>47.29</v>
      </c>
      <c r="M8632" t="s">
        <v>54</v>
      </c>
      <c r="N8632" t="s">
        <v>218</v>
      </c>
      <c r="O8632" t="s">
        <v>56</v>
      </c>
      <c r="P8632" t="s">
        <v>57</v>
      </c>
      <c r="Q8632" t="s">
        <v>23</v>
      </c>
    </row>
    <row r="8633" spans="1:17" x14ac:dyDescent="0.3">
      <c r="A8633" t="s">
        <v>2065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 t="s">
        <v>463</v>
      </c>
      <c r="L8633">
        <v>1481.94</v>
      </c>
      <c r="M8633" t="s">
        <v>178</v>
      </c>
      <c r="N8633" t="s">
        <v>369</v>
      </c>
      <c r="O8633" t="s">
        <v>31</v>
      </c>
      <c r="P8633" t="s">
        <v>179</v>
      </c>
      <c r="Q8633" t="s">
        <v>23</v>
      </c>
    </row>
    <row r="8634" spans="1:17" x14ac:dyDescent="0.3">
      <c r="A8634" t="s">
        <v>2065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 t="s">
        <v>205</v>
      </c>
      <c r="L8634">
        <v>179.82</v>
      </c>
      <c r="M8634" t="s">
        <v>29</v>
      </c>
      <c r="N8634" t="s">
        <v>206</v>
      </c>
      <c r="O8634" t="s">
        <v>56</v>
      </c>
      <c r="P8634" t="s">
        <v>23</v>
      </c>
      <c r="Q8634" t="s">
        <v>32</v>
      </c>
    </row>
    <row r="8635" spans="1:17" x14ac:dyDescent="0.3">
      <c r="A8635" t="s">
        <v>2065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 t="s">
        <v>441</v>
      </c>
      <c r="L8635">
        <v>461.44</v>
      </c>
      <c r="M8635" t="s">
        <v>178</v>
      </c>
      <c r="N8635" t="s">
        <v>369</v>
      </c>
      <c r="O8635" t="s">
        <v>31</v>
      </c>
      <c r="P8635" t="s">
        <v>179</v>
      </c>
      <c r="Q8635" t="s">
        <v>23</v>
      </c>
    </row>
    <row r="8636" spans="1:17" x14ac:dyDescent="0.3">
      <c r="A8636" t="s">
        <v>2066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 t="s">
        <v>115</v>
      </c>
      <c r="L8636">
        <v>739.04</v>
      </c>
      <c r="M8636" t="s">
        <v>29</v>
      </c>
      <c r="N8636" t="s">
        <v>55</v>
      </c>
      <c r="O8636" t="s">
        <v>56</v>
      </c>
      <c r="P8636" t="s">
        <v>23</v>
      </c>
      <c r="Q8636" t="s">
        <v>32</v>
      </c>
    </row>
    <row r="8637" spans="1:17" x14ac:dyDescent="0.3">
      <c r="A8637" t="s">
        <v>2066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 t="s">
        <v>170</v>
      </c>
      <c r="L8637">
        <v>199.38</v>
      </c>
      <c r="M8637" t="s">
        <v>54</v>
      </c>
      <c r="N8637" t="s">
        <v>55</v>
      </c>
      <c r="O8637" t="s">
        <v>56</v>
      </c>
      <c r="P8637" t="s">
        <v>57</v>
      </c>
      <c r="Q8637" t="s">
        <v>23</v>
      </c>
    </row>
    <row r="8638" spans="1:17" x14ac:dyDescent="0.3">
      <c r="A8638" t="s">
        <v>2066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 t="s">
        <v>189</v>
      </c>
      <c r="L8638">
        <v>26.18</v>
      </c>
      <c r="M8638" t="s">
        <v>29</v>
      </c>
      <c r="N8638" t="s">
        <v>190</v>
      </c>
      <c r="O8638" t="s">
        <v>21</v>
      </c>
      <c r="P8638" t="s">
        <v>23</v>
      </c>
      <c r="Q8638" t="s">
        <v>32</v>
      </c>
    </row>
    <row r="8639" spans="1:17" x14ac:dyDescent="0.3">
      <c r="A8639" t="s">
        <v>2066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 t="s">
        <v>205</v>
      </c>
      <c r="L8639">
        <v>179.82</v>
      </c>
      <c r="M8639" t="s">
        <v>29</v>
      </c>
      <c r="N8639" t="s">
        <v>206</v>
      </c>
      <c r="O8639" t="s">
        <v>56</v>
      </c>
      <c r="P8639" t="s">
        <v>23</v>
      </c>
      <c r="Q8639" t="s">
        <v>32</v>
      </c>
    </row>
    <row r="8640" spans="1:17" x14ac:dyDescent="0.3">
      <c r="A8640" t="s">
        <v>2066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 t="s">
        <v>223</v>
      </c>
      <c r="L8640">
        <v>23.97</v>
      </c>
      <c r="M8640" t="s">
        <v>108</v>
      </c>
      <c r="N8640" t="s">
        <v>224</v>
      </c>
      <c r="O8640" t="s">
        <v>56</v>
      </c>
      <c r="P8640" t="s">
        <v>110</v>
      </c>
      <c r="Q8640" t="s">
        <v>23</v>
      </c>
    </row>
    <row r="8641" spans="1:17" x14ac:dyDescent="0.3">
      <c r="A8641" t="s">
        <v>2066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 t="s">
        <v>220</v>
      </c>
      <c r="L8641">
        <v>53.93</v>
      </c>
      <c r="M8641" t="s">
        <v>54</v>
      </c>
      <c r="N8641" t="s">
        <v>214</v>
      </c>
      <c r="O8641" t="s">
        <v>56</v>
      </c>
      <c r="P8641" t="s">
        <v>57</v>
      </c>
      <c r="Q8641" t="s">
        <v>23</v>
      </c>
    </row>
    <row r="8642" spans="1:17" x14ac:dyDescent="0.3">
      <c r="A8642" t="s">
        <v>2066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 t="s">
        <v>155</v>
      </c>
      <c r="L8642">
        <v>419.78</v>
      </c>
      <c r="M8642" t="s">
        <v>54</v>
      </c>
      <c r="N8642" t="s">
        <v>30</v>
      </c>
      <c r="O8642" t="s">
        <v>31</v>
      </c>
      <c r="P8642" t="s">
        <v>57</v>
      </c>
      <c r="Q8642" t="s">
        <v>23</v>
      </c>
    </row>
    <row r="8643" spans="1:17" x14ac:dyDescent="0.3">
      <c r="A8643" t="s">
        <v>2066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 t="s">
        <v>101</v>
      </c>
      <c r="L8643">
        <v>739.04</v>
      </c>
      <c r="M8643" t="s">
        <v>29</v>
      </c>
      <c r="N8643" t="s">
        <v>55</v>
      </c>
      <c r="O8643" t="s">
        <v>56</v>
      </c>
      <c r="P8643" t="s">
        <v>23</v>
      </c>
      <c r="Q8643" t="s">
        <v>32</v>
      </c>
    </row>
    <row r="8644" spans="1:17" x14ac:dyDescent="0.3">
      <c r="A8644" t="s">
        <v>2066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 t="s">
        <v>130</v>
      </c>
      <c r="L8644">
        <v>1265.6199999999999</v>
      </c>
      <c r="M8644" t="s">
        <v>54</v>
      </c>
      <c r="N8644" t="s">
        <v>30</v>
      </c>
      <c r="O8644" t="s">
        <v>31</v>
      </c>
      <c r="P8644" t="s">
        <v>57</v>
      </c>
      <c r="Q8644" t="s">
        <v>23</v>
      </c>
    </row>
    <row r="8645" spans="1:17" x14ac:dyDescent="0.3">
      <c r="A8645" t="s">
        <v>2066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 t="s">
        <v>225</v>
      </c>
      <c r="L8645">
        <v>23.37</v>
      </c>
      <c r="M8645" t="s">
        <v>108</v>
      </c>
      <c r="N8645" t="s">
        <v>216</v>
      </c>
      <c r="O8645" t="s">
        <v>56</v>
      </c>
      <c r="P8645" t="s">
        <v>110</v>
      </c>
      <c r="Q8645" t="s">
        <v>23</v>
      </c>
    </row>
    <row r="8646" spans="1:17" x14ac:dyDescent="0.3">
      <c r="A8646" t="s">
        <v>2066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 t="s">
        <v>104</v>
      </c>
      <c r="L8646">
        <v>747.2</v>
      </c>
      <c r="M8646" t="s">
        <v>54</v>
      </c>
      <c r="N8646" t="s">
        <v>55</v>
      </c>
      <c r="O8646" t="s">
        <v>56</v>
      </c>
      <c r="P8646" t="s">
        <v>57</v>
      </c>
      <c r="Q8646" t="s">
        <v>23</v>
      </c>
    </row>
    <row r="8647" spans="1:17" x14ac:dyDescent="0.3">
      <c r="A8647" t="s">
        <v>2066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 t="s">
        <v>161</v>
      </c>
      <c r="L8647">
        <v>17.98</v>
      </c>
      <c r="M8647" t="s">
        <v>162</v>
      </c>
      <c r="N8647" t="s">
        <v>163</v>
      </c>
      <c r="O8647" t="s">
        <v>56</v>
      </c>
      <c r="P8647" t="s">
        <v>164</v>
      </c>
      <c r="Q8647" t="s">
        <v>32</v>
      </c>
    </row>
    <row r="8648" spans="1:17" x14ac:dyDescent="0.3">
      <c r="A8648" t="s">
        <v>2066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 t="s">
        <v>607</v>
      </c>
      <c r="L8648">
        <v>136.79</v>
      </c>
      <c r="M8648" t="s">
        <v>29</v>
      </c>
      <c r="N8648" t="s">
        <v>55</v>
      </c>
      <c r="O8648" t="s">
        <v>56</v>
      </c>
      <c r="P8648" t="s">
        <v>23</v>
      </c>
      <c r="Q8648" t="s">
        <v>32</v>
      </c>
    </row>
    <row r="8649" spans="1:17" x14ac:dyDescent="0.3">
      <c r="A8649" t="s">
        <v>2067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 t="s">
        <v>387</v>
      </c>
      <c r="L8649">
        <v>1481.94</v>
      </c>
      <c r="M8649" t="s">
        <v>61</v>
      </c>
      <c r="N8649" t="s">
        <v>369</v>
      </c>
      <c r="O8649" t="s">
        <v>31</v>
      </c>
      <c r="P8649" t="s">
        <v>62</v>
      </c>
      <c r="Q8649" t="s">
        <v>32</v>
      </c>
    </row>
    <row r="8650" spans="1:17" x14ac:dyDescent="0.3">
      <c r="A8650" t="s">
        <v>2067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 t="s">
        <v>177</v>
      </c>
      <c r="L8650">
        <v>41.57</v>
      </c>
      <c r="M8650" t="s">
        <v>178</v>
      </c>
      <c r="N8650" t="s">
        <v>20</v>
      </c>
      <c r="O8650" t="s">
        <v>21</v>
      </c>
      <c r="P8650" t="s">
        <v>179</v>
      </c>
      <c r="Q8650" t="s">
        <v>23</v>
      </c>
    </row>
    <row r="8651" spans="1:17" x14ac:dyDescent="0.3">
      <c r="A8651" t="s">
        <v>2067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 t="s">
        <v>181</v>
      </c>
      <c r="L8651">
        <v>23.75</v>
      </c>
      <c r="M8651" t="s">
        <v>61</v>
      </c>
      <c r="N8651" t="s">
        <v>182</v>
      </c>
      <c r="O8651" t="s">
        <v>21</v>
      </c>
      <c r="P8651" t="s">
        <v>62</v>
      </c>
      <c r="Q8651" t="s">
        <v>32</v>
      </c>
    </row>
    <row r="8652" spans="1:17" x14ac:dyDescent="0.3">
      <c r="A8652" t="s">
        <v>2067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 t="s">
        <v>380</v>
      </c>
      <c r="L8652">
        <v>1481.94</v>
      </c>
      <c r="M8652" t="s">
        <v>178</v>
      </c>
      <c r="N8652" t="s">
        <v>369</v>
      </c>
      <c r="O8652" t="s">
        <v>31</v>
      </c>
      <c r="P8652" t="s">
        <v>179</v>
      </c>
      <c r="Q8652" t="s">
        <v>23</v>
      </c>
    </row>
    <row r="8653" spans="1:17" x14ac:dyDescent="0.3">
      <c r="A8653" t="s">
        <v>2068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 t="s">
        <v>385</v>
      </c>
      <c r="L8653">
        <v>41.57</v>
      </c>
      <c r="M8653" t="s">
        <v>178</v>
      </c>
      <c r="N8653" t="s">
        <v>20</v>
      </c>
      <c r="O8653" t="s">
        <v>21</v>
      </c>
      <c r="P8653" t="s">
        <v>179</v>
      </c>
      <c r="Q8653" t="s">
        <v>23</v>
      </c>
    </row>
    <row r="8654" spans="1:17" x14ac:dyDescent="0.3">
      <c r="A8654" t="s">
        <v>2068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 t="s">
        <v>419</v>
      </c>
      <c r="L8654">
        <v>35.96</v>
      </c>
      <c r="M8654" t="s">
        <v>162</v>
      </c>
      <c r="N8654" t="s">
        <v>163</v>
      </c>
      <c r="O8654" t="s">
        <v>56</v>
      </c>
      <c r="P8654" t="s">
        <v>164</v>
      </c>
      <c r="Q8654" t="s">
        <v>32</v>
      </c>
    </row>
    <row r="8655" spans="1:17" x14ac:dyDescent="0.3">
      <c r="A8655" t="s">
        <v>2069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 t="s">
        <v>368</v>
      </c>
      <c r="L8655">
        <v>755.15</v>
      </c>
      <c r="M8655" t="s">
        <v>61</v>
      </c>
      <c r="N8655" t="s">
        <v>369</v>
      </c>
      <c r="O8655" t="s">
        <v>31</v>
      </c>
      <c r="P8655" t="s">
        <v>62</v>
      </c>
      <c r="Q8655" t="s">
        <v>32</v>
      </c>
    </row>
    <row r="8656" spans="1:17" x14ac:dyDescent="0.3">
      <c r="A8656" t="s">
        <v>2070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 t="s">
        <v>393</v>
      </c>
      <c r="L8656">
        <v>343.65</v>
      </c>
      <c r="M8656" t="s">
        <v>29</v>
      </c>
      <c r="N8656" t="s">
        <v>121</v>
      </c>
      <c r="O8656" t="s">
        <v>31</v>
      </c>
      <c r="P8656" t="s">
        <v>23</v>
      </c>
      <c r="Q8656" t="s">
        <v>32</v>
      </c>
    </row>
    <row r="8657" spans="1:17" x14ac:dyDescent="0.3">
      <c r="A8657" t="s">
        <v>2070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 t="s">
        <v>355</v>
      </c>
      <c r="L8657">
        <v>1554.95</v>
      </c>
      <c r="M8657" t="s">
        <v>77</v>
      </c>
      <c r="N8657" t="s">
        <v>121</v>
      </c>
      <c r="O8657" t="s">
        <v>31</v>
      </c>
      <c r="P8657" t="s">
        <v>78</v>
      </c>
      <c r="Q8657" t="s">
        <v>32</v>
      </c>
    </row>
    <row r="8658" spans="1:17" x14ac:dyDescent="0.3">
      <c r="A8658" t="s">
        <v>2070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 t="s">
        <v>297</v>
      </c>
      <c r="L8658">
        <v>1554.95</v>
      </c>
      <c r="M8658" t="s">
        <v>29</v>
      </c>
      <c r="N8658" t="s">
        <v>121</v>
      </c>
      <c r="O8658" t="s">
        <v>31</v>
      </c>
      <c r="P8658" t="s">
        <v>23</v>
      </c>
      <c r="Q8658" t="s">
        <v>32</v>
      </c>
    </row>
    <row r="8659" spans="1:17" x14ac:dyDescent="0.3">
      <c r="A8659" t="s">
        <v>2070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 t="s">
        <v>420</v>
      </c>
      <c r="L8659">
        <v>343.65</v>
      </c>
      <c r="M8659" t="s">
        <v>29</v>
      </c>
      <c r="N8659" t="s">
        <v>121</v>
      </c>
      <c r="O8659" t="s">
        <v>31</v>
      </c>
      <c r="P8659" t="s">
        <v>23</v>
      </c>
      <c r="Q8659" t="s">
        <v>32</v>
      </c>
    </row>
    <row r="8660" spans="1:17" x14ac:dyDescent="0.3">
      <c r="A8660" t="s">
        <v>2070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 t="s">
        <v>402</v>
      </c>
      <c r="L8660">
        <v>27.57</v>
      </c>
      <c r="M8660" t="s">
        <v>162</v>
      </c>
      <c r="N8660" t="s">
        <v>163</v>
      </c>
      <c r="O8660" t="s">
        <v>56</v>
      </c>
      <c r="P8660" t="s">
        <v>164</v>
      </c>
      <c r="Q8660" t="s">
        <v>32</v>
      </c>
    </row>
    <row r="8661" spans="1:17" x14ac:dyDescent="0.3">
      <c r="A8661" t="s">
        <v>2070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 t="s">
        <v>156</v>
      </c>
      <c r="L8661">
        <v>1554.95</v>
      </c>
      <c r="M8661" t="s">
        <v>29</v>
      </c>
      <c r="N8661" t="s">
        <v>121</v>
      </c>
      <c r="O8661" t="s">
        <v>31</v>
      </c>
      <c r="P8661" t="s">
        <v>23</v>
      </c>
      <c r="Q8661" t="s">
        <v>32</v>
      </c>
    </row>
    <row r="8662" spans="1:17" x14ac:dyDescent="0.3">
      <c r="A8662" t="s">
        <v>2070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 t="s">
        <v>76</v>
      </c>
      <c r="L8662">
        <v>13.09</v>
      </c>
      <c r="M8662" t="s">
        <v>77</v>
      </c>
      <c r="N8662" t="s">
        <v>40</v>
      </c>
      <c r="O8662" t="s">
        <v>41</v>
      </c>
      <c r="P8662" t="s">
        <v>78</v>
      </c>
      <c r="Q8662" t="s">
        <v>32</v>
      </c>
    </row>
    <row r="8663" spans="1:17" x14ac:dyDescent="0.3">
      <c r="A8663" t="s">
        <v>2070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 t="s">
        <v>84</v>
      </c>
      <c r="L8663">
        <v>9.16</v>
      </c>
      <c r="M8663" t="s">
        <v>29</v>
      </c>
      <c r="N8663" t="s">
        <v>85</v>
      </c>
      <c r="O8663" t="s">
        <v>21</v>
      </c>
      <c r="P8663" t="s">
        <v>23</v>
      </c>
      <c r="Q8663" t="s">
        <v>32</v>
      </c>
    </row>
    <row r="8664" spans="1:17" x14ac:dyDescent="0.3">
      <c r="A8664" t="s">
        <v>2070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 t="s">
        <v>385</v>
      </c>
      <c r="L8664">
        <v>41.57</v>
      </c>
      <c r="M8664" t="s">
        <v>178</v>
      </c>
      <c r="N8664" t="s">
        <v>20</v>
      </c>
      <c r="O8664" t="s">
        <v>21</v>
      </c>
      <c r="P8664" t="s">
        <v>179</v>
      </c>
      <c r="Q8664" t="s">
        <v>23</v>
      </c>
    </row>
    <row r="8665" spans="1:17" x14ac:dyDescent="0.3">
      <c r="A8665" t="s">
        <v>2070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 t="s">
        <v>308</v>
      </c>
      <c r="L8665">
        <v>1554.95</v>
      </c>
      <c r="M8665" t="s">
        <v>29</v>
      </c>
      <c r="N8665" t="s">
        <v>121</v>
      </c>
      <c r="O8665" t="s">
        <v>31</v>
      </c>
      <c r="P8665" t="s">
        <v>23</v>
      </c>
      <c r="Q8665" t="s">
        <v>32</v>
      </c>
    </row>
    <row r="8666" spans="1:17" x14ac:dyDescent="0.3">
      <c r="A8666" t="s">
        <v>2070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 t="s">
        <v>276</v>
      </c>
      <c r="L8666">
        <v>360.94</v>
      </c>
      <c r="M8666" t="s">
        <v>178</v>
      </c>
      <c r="N8666" t="s">
        <v>59</v>
      </c>
      <c r="O8666" t="s">
        <v>56</v>
      </c>
      <c r="P8666" t="s">
        <v>179</v>
      </c>
      <c r="Q8666" t="s">
        <v>23</v>
      </c>
    </row>
    <row r="8667" spans="1:17" x14ac:dyDescent="0.3">
      <c r="A8667" t="s">
        <v>2070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 t="s">
        <v>88</v>
      </c>
      <c r="L8667">
        <v>204.63</v>
      </c>
      <c r="M8667" t="s">
        <v>29</v>
      </c>
      <c r="N8667" t="s">
        <v>59</v>
      </c>
      <c r="O8667" t="s">
        <v>56</v>
      </c>
      <c r="P8667" t="s">
        <v>23</v>
      </c>
      <c r="Q8667" t="s">
        <v>32</v>
      </c>
    </row>
    <row r="8668" spans="1:17" x14ac:dyDescent="0.3">
      <c r="A8668" t="s">
        <v>2071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 t="s">
        <v>452</v>
      </c>
      <c r="L8668">
        <v>26.18</v>
      </c>
      <c r="M8668" t="s">
        <v>29</v>
      </c>
      <c r="N8668" t="s">
        <v>190</v>
      </c>
      <c r="O8668" t="s">
        <v>21</v>
      </c>
      <c r="P8668" t="s">
        <v>23</v>
      </c>
      <c r="Q8668" t="s">
        <v>32</v>
      </c>
    </row>
    <row r="8669" spans="1:17" x14ac:dyDescent="0.3">
      <c r="A8669" t="s">
        <v>2072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 t="s">
        <v>598</v>
      </c>
      <c r="L8669">
        <v>1082.51</v>
      </c>
      <c r="M8669" t="s">
        <v>178</v>
      </c>
      <c r="N8669" t="s">
        <v>121</v>
      </c>
      <c r="O8669" t="s">
        <v>31</v>
      </c>
      <c r="P8669" t="s">
        <v>179</v>
      </c>
      <c r="Q8669" t="s">
        <v>23</v>
      </c>
    </row>
    <row r="8670" spans="1:17" x14ac:dyDescent="0.3">
      <c r="A8670" t="s">
        <v>2072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 t="s">
        <v>432</v>
      </c>
      <c r="L8670">
        <v>17.98</v>
      </c>
      <c r="M8670" t="s">
        <v>162</v>
      </c>
      <c r="N8670" t="s">
        <v>163</v>
      </c>
      <c r="O8670" t="s">
        <v>56</v>
      </c>
      <c r="P8670" t="s">
        <v>164</v>
      </c>
      <c r="Q8670" t="s">
        <v>32</v>
      </c>
    </row>
    <row r="8671" spans="1:17" x14ac:dyDescent="0.3">
      <c r="A8671" t="s">
        <v>2072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 t="s">
        <v>401</v>
      </c>
      <c r="L8671">
        <v>3.36</v>
      </c>
      <c r="M8671" t="s">
        <v>192</v>
      </c>
      <c r="N8671" t="s">
        <v>193</v>
      </c>
      <c r="O8671" t="s">
        <v>21</v>
      </c>
      <c r="P8671" t="s">
        <v>32</v>
      </c>
      <c r="Q8671" t="s">
        <v>23</v>
      </c>
    </row>
    <row r="8672" spans="1:17" x14ac:dyDescent="0.3">
      <c r="A8672" t="s">
        <v>2072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 t="s">
        <v>391</v>
      </c>
      <c r="L8672">
        <v>1082.51</v>
      </c>
      <c r="M8672" t="s">
        <v>178</v>
      </c>
      <c r="N8672" t="s">
        <v>121</v>
      </c>
      <c r="O8672" t="s">
        <v>31</v>
      </c>
      <c r="P8672" t="s">
        <v>179</v>
      </c>
      <c r="Q8672" t="s">
        <v>23</v>
      </c>
    </row>
    <row r="8673" spans="1:17" x14ac:dyDescent="0.3">
      <c r="A8673" t="s">
        <v>2073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 t="s">
        <v>425</v>
      </c>
      <c r="L8673">
        <v>461.44</v>
      </c>
      <c r="M8673" t="s">
        <v>61</v>
      </c>
      <c r="N8673" t="s">
        <v>369</v>
      </c>
      <c r="O8673" t="s">
        <v>31</v>
      </c>
      <c r="P8673" t="s">
        <v>62</v>
      </c>
      <c r="Q8673" t="s">
        <v>32</v>
      </c>
    </row>
    <row r="8674" spans="1:17" x14ac:dyDescent="0.3">
      <c r="A8674" t="s">
        <v>2073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 t="s">
        <v>463</v>
      </c>
      <c r="L8674">
        <v>1481.94</v>
      </c>
      <c r="M8674" t="s">
        <v>178</v>
      </c>
      <c r="N8674" t="s">
        <v>369</v>
      </c>
      <c r="O8674" t="s">
        <v>31</v>
      </c>
      <c r="P8674" t="s">
        <v>179</v>
      </c>
      <c r="Q8674" t="s">
        <v>23</v>
      </c>
    </row>
    <row r="8675" spans="1:17" x14ac:dyDescent="0.3">
      <c r="A8675" t="s">
        <v>2073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 t="s">
        <v>443</v>
      </c>
      <c r="L8675">
        <v>601.74</v>
      </c>
      <c r="M8675" t="s">
        <v>61</v>
      </c>
      <c r="N8675" t="s">
        <v>374</v>
      </c>
      <c r="O8675" t="s">
        <v>56</v>
      </c>
      <c r="P8675" t="s">
        <v>62</v>
      </c>
      <c r="Q8675" t="s">
        <v>32</v>
      </c>
    </row>
    <row r="8676" spans="1:17" x14ac:dyDescent="0.3">
      <c r="A8676" t="s">
        <v>2073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 t="s">
        <v>373</v>
      </c>
      <c r="L8676">
        <v>601.74</v>
      </c>
      <c r="M8676" t="s">
        <v>61</v>
      </c>
      <c r="N8676" t="s">
        <v>374</v>
      </c>
      <c r="O8676" t="s">
        <v>56</v>
      </c>
      <c r="P8676" t="s">
        <v>62</v>
      </c>
      <c r="Q8676" t="s">
        <v>32</v>
      </c>
    </row>
    <row r="8677" spans="1:17" x14ac:dyDescent="0.3">
      <c r="A8677" t="s">
        <v>2073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 t="s">
        <v>612</v>
      </c>
      <c r="L8677">
        <v>601.74</v>
      </c>
      <c r="M8677" t="s">
        <v>178</v>
      </c>
      <c r="N8677" t="s">
        <v>374</v>
      </c>
      <c r="O8677" t="s">
        <v>56</v>
      </c>
      <c r="P8677" t="s">
        <v>179</v>
      </c>
      <c r="Q8677" t="s">
        <v>23</v>
      </c>
    </row>
    <row r="8678" spans="1:17" x14ac:dyDescent="0.3">
      <c r="A8678" t="s">
        <v>2073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 t="s">
        <v>39</v>
      </c>
      <c r="L8678">
        <v>13.09</v>
      </c>
      <c r="M8678" t="s">
        <v>29</v>
      </c>
      <c r="N8678" t="s">
        <v>40</v>
      </c>
      <c r="O8678" t="s">
        <v>41</v>
      </c>
      <c r="P8678" t="s">
        <v>23</v>
      </c>
      <c r="Q8678" t="s">
        <v>32</v>
      </c>
    </row>
    <row r="8679" spans="1:17" x14ac:dyDescent="0.3">
      <c r="A8679" t="s">
        <v>2073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 t="s">
        <v>414</v>
      </c>
      <c r="L8679">
        <v>199.85</v>
      </c>
      <c r="M8679" t="s">
        <v>61</v>
      </c>
      <c r="N8679" t="s">
        <v>374</v>
      </c>
      <c r="O8679" t="s">
        <v>56</v>
      </c>
      <c r="P8679" t="s">
        <v>62</v>
      </c>
      <c r="Q8679" t="s">
        <v>32</v>
      </c>
    </row>
    <row r="8680" spans="1:17" x14ac:dyDescent="0.3">
      <c r="A8680" t="s">
        <v>2073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 t="s">
        <v>410</v>
      </c>
      <c r="L8680">
        <v>461.44</v>
      </c>
      <c r="M8680" t="s">
        <v>178</v>
      </c>
      <c r="N8680" t="s">
        <v>369</v>
      </c>
      <c r="O8680" t="s">
        <v>31</v>
      </c>
      <c r="P8680" t="s">
        <v>179</v>
      </c>
      <c r="Q8680" t="s">
        <v>23</v>
      </c>
    </row>
    <row r="8681" spans="1:17" x14ac:dyDescent="0.3">
      <c r="A8681" t="s">
        <v>2073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 t="s">
        <v>441</v>
      </c>
      <c r="L8681">
        <v>461.44</v>
      </c>
      <c r="M8681" t="s">
        <v>178</v>
      </c>
      <c r="N8681" t="s">
        <v>369</v>
      </c>
      <c r="O8681" t="s">
        <v>31</v>
      </c>
      <c r="P8681" t="s">
        <v>179</v>
      </c>
      <c r="Q8681" t="s">
        <v>23</v>
      </c>
    </row>
    <row r="8682" spans="1:17" x14ac:dyDescent="0.3">
      <c r="A8682" t="s">
        <v>2073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 t="s">
        <v>444</v>
      </c>
      <c r="L8682">
        <v>601.74</v>
      </c>
      <c r="M8682" t="s">
        <v>178</v>
      </c>
      <c r="N8682" t="s">
        <v>374</v>
      </c>
      <c r="O8682" t="s">
        <v>56</v>
      </c>
      <c r="P8682" t="s">
        <v>179</v>
      </c>
      <c r="Q8682" t="s">
        <v>23</v>
      </c>
    </row>
    <row r="8683" spans="1:17" x14ac:dyDescent="0.3">
      <c r="A8683" t="s">
        <v>2074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 t="s">
        <v>98</v>
      </c>
      <c r="L8683">
        <v>1251.98</v>
      </c>
      <c r="M8683" t="s">
        <v>29</v>
      </c>
      <c r="N8683" t="s">
        <v>30</v>
      </c>
      <c r="O8683" t="s">
        <v>31</v>
      </c>
      <c r="P8683" t="s">
        <v>23</v>
      </c>
      <c r="Q8683" t="s">
        <v>32</v>
      </c>
    </row>
    <row r="8684" spans="1:17" x14ac:dyDescent="0.3">
      <c r="A8684" t="s">
        <v>2075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 t="s">
        <v>188</v>
      </c>
      <c r="L8684">
        <v>308.22000000000003</v>
      </c>
      <c r="M8684" t="s">
        <v>54</v>
      </c>
      <c r="N8684" t="s">
        <v>30</v>
      </c>
      <c r="O8684" t="s">
        <v>31</v>
      </c>
      <c r="P8684" t="s">
        <v>57</v>
      </c>
      <c r="Q8684" t="s">
        <v>23</v>
      </c>
    </row>
    <row r="8685" spans="1:17" x14ac:dyDescent="0.3">
      <c r="A8685" t="s">
        <v>2075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 t="s">
        <v>211</v>
      </c>
      <c r="L8685">
        <v>294.58</v>
      </c>
      <c r="M8685" t="s">
        <v>29</v>
      </c>
      <c r="N8685" t="s">
        <v>30</v>
      </c>
      <c r="O8685" t="s">
        <v>31</v>
      </c>
      <c r="P8685" t="s">
        <v>23</v>
      </c>
      <c r="Q8685" t="s">
        <v>32</v>
      </c>
    </row>
    <row r="8686" spans="1:17" x14ac:dyDescent="0.3">
      <c r="A8686" t="s">
        <v>2075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 t="s">
        <v>228</v>
      </c>
      <c r="L8686">
        <v>35.96</v>
      </c>
      <c r="M8686" t="s">
        <v>162</v>
      </c>
      <c r="N8686" t="s">
        <v>163</v>
      </c>
      <c r="O8686" t="s">
        <v>56</v>
      </c>
      <c r="P8686" t="s">
        <v>164</v>
      </c>
      <c r="Q8686" t="s">
        <v>32</v>
      </c>
    </row>
    <row r="8687" spans="1:17" x14ac:dyDescent="0.3">
      <c r="A8687" t="s">
        <v>2075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 t="s">
        <v>136</v>
      </c>
      <c r="L8687">
        <v>1265.6199999999999</v>
      </c>
      <c r="M8687" t="s">
        <v>54</v>
      </c>
      <c r="N8687" t="s">
        <v>30</v>
      </c>
      <c r="O8687" t="s">
        <v>31</v>
      </c>
      <c r="P8687" t="s">
        <v>57</v>
      </c>
      <c r="Q8687" t="s">
        <v>23</v>
      </c>
    </row>
    <row r="8688" spans="1:17" x14ac:dyDescent="0.3">
      <c r="A8688" t="s">
        <v>2075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 t="s">
        <v>607</v>
      </c>
      <c r="L8688">
        <v>136.79</v>
      </c>
      <c r="M8688" t="s">
        <v>29</v>
      </c>
      <c r="N8688" t="s">
        <v>55</v>
      </c>
      <c r="O8688" t="s">
        <v>56</v>
      </c>
      <c r="P8688" t="s">
        <v>23</v>
      </c>
      <c r="Q8688" t="s">
        <v>32</v>
      </c>
    </row>
    <row r="8689" spans="1:17" x14ac:dyDescent="0.3">
      <c r="A8689" t="s">
        <v>2075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 t="s">
        <v>494</v>
      </c>
      <c r="L8689">
        <v>308.22000000000003</v>
      </c>
      <c r="M8689" t="s">
        <v>54</v>
      </c>
      <c r="N8689" t="s">
        <v>30</v>
      </c>
      <c r="O8689" t="s">
        <v>31</v>
      </c>
      <c r="P8689" t="s">
        <v>57</v>
      </c>
      <c r="Q8689" t="s">
        <v>23</v>
      </c>
    </row>
    <row r="8690" spans="1:17" x14ac:dyDescent="0.3">
      <c r="A8690" t="s">
        <v>2075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 t="s">
        <v>167</v>
      </c>
      <c r="L8690">
        <v>294.58</v>
      </c>
      <c r="M8690" t="s">
        <v>29</v>
      </c>
      <c r="N8690" t="s">
        <v>30</v>
      </c>
      <c r="O8690" t="s">
        <v>31</v>
      </c>
      <c r="P8690" t="s">
        <v>23</v>
      </c>
      <c r="Q8690" t="s">
        <v>32</v>
      </c>
    </row>
    <row r="8691" spans="1:17" x14ac:dyDescent="0.3">
      <c r="A8691" t="s">
        <v>2075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 t="s">
        <v>153</v>
      </c>
      <c r="L8691">
        <v>144.59</v>
      </c>
      <c r="M8691" t="s">
        <v>54</v>
      </c>
      <c r="N8691" t="s">
        <v>55</v>
      </c>
      <c r="O8691" t="s">
        <v>56</v>
      </c>
      <c r="P8691" t="s">
        <v>57</v>
      </c>
      <c r="Q8691" t="s">
        <v>23</v>
      </c>
    </row>
    <row r="8692" spans="1:17" x14ac:dyDescent="0.3">
      <c r="A8692" t="s">
        <v>2076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 t="s">
        <v>111</v>
      </c>
      <c r="L8692">
        <v>6.92</v>
      </c>
      <c r="M8692" t="s">
        <v>19</v>
      </c>
      <c r="N8692" t="s">
        <v>112</v>
      </c>
      <c r="O8692" t="s">
        <v>21</v>
      </c>
      <c r="P8692" t="s">
        <v>22</v>
      </c>
      <c r="Q8692" t="s">
        <v>23</v>
      </c>
    </row>
    <row r="8693" spans="1:17" x14ac:dyDescent="0.3">
      <c r="A8693" t="s">
        <v>2076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 t="s">
        <v>186</v>
      </c>
      <c r="L8693">
        <v>868.63</v>
      </c>
      <c r="M8693" t="s">
        <v>29</v>
      </c>
      <c r="N8693" t="s">
        <v>59</v>
      </c>
      <c r="O8693" t="s">
        <v>56</v>
      </c>
      <c r="P8693" t="s">
        <v>23</v>
      </c>
      <c r="Q8693" t="s">
        <v>32</v>
      </c>
    </row>
    <row r="8694" spans="1:17" x14ac:dyDescent="0.3">
      <c r="A8694" t="s">
        <v>2076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 t="s">
        <v>401</v>
      </c>
      <c r="L8694">
        <v>3.36</v>
      </c>
      <c r="M8694" t="s">
        <v>192</v>
      </c>
      <c r="N8694" t="s">
        <v>193</v>
      </c>
      <c r="O8694" t="s">
        <v>21</v>
      </c>
      <c r="P8694" t="s">
        <v>32</v>
      </c>
      <c r="Q8694" t="s">
        <v>23</v>
      </c>
    </row>
    <row r="8695" spans="1:17" x14ac:dyDescent="0.3">
      <c r="A8695" t="s">
        <v>2077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 t="s">
        <v>170</v>
      </c>
      <c r="L8695">
        <v>199.38</v>
      </c>
      <c r="M8695" t="s">
        <v>54</v>
      </c>
      <c r="N8695" t="s">
        <v>55</v>
      </c>
      <c r="O8695" t="s">
        <v>56</v>
      </c>
      <c r="P8695" t="s">
        <v>57</v>
      </c>
      <c r="Q8695" t="s">
        <v>23</v>
      </c>
    </row>
    <row r="8696" spans="1:17" x14ac:dyDescent="0.3">
      <c r="A8696" t="s">
        <v>2077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 t="s">
        <v>494</v>
      </c>
      <c r="L8696">
        <v>308.22000000000003</v>
      </c>
      <c r="M8696" t="s">
        <v>54</v>
      </c>
      <c r="N8696" t="s">
        <v>30</v>
      </c>
      <c r="O8696" t="s">
        <v>31</v>
      </c>
      <c r="P8696" t="s">
        <v>57</v>
      </c>
      <c r="Q8696" t="s">
        <v>23</v>
      </c>
    </row>
    <row r="8697" spans="1:17" x14ac:dyDescent="0.3">
      <c r="A8697" t="s">
        <v>2077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 t="s">
        <v>495</v>
      </c>
      <c r="L8697">
        <v>419.78</v>
      </c>
      <c r="M8697" t="s">
        <v>54</v>
      </c>
      <c r="N8697" t="s">
        <v>30</v>
      </c>
      <c r="O8697" t="s">
        <v>31</v>
      </c>
      <c r="P8697" t="s">
        <v>57</v>
      </c>
      <c r="Q8697" t="s">
        <v>23</v>
      </c>
    </row>
    <row r="8698" spans="1:17" x14ac:dyDescent="0.3">
      <c r="A8698" t="s">
        <v>2077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 t="s">
        <v>185</v>
      </c>
      <c r="L8698">
        <v>136.79</v>
      </c>
      <c r="M8698" t="s">
        <v>29</v>
      </c>
      <c r="N8698" t="s">
        <v>55</v>
      </c>
      <c r="O8698" t="s">
        <v>56</v>
      </c>
      <c r="P8698" t="s">
        <v>23</v>
      </c>
      <c r="Q8698" t="s">
        <v>32</v>
      </c>
    </row>
    <row r="8699" spans="1:17" x14ac:dyDescent="0.3">
      <c r="A8699" t="s">
        <v>2077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 t="s">
        <v>98</v>
      </c>
      <c r="L8699">
        <v>1251.98</v>
      </c>
      <c r="M8699" t="s">
        <v>29</v>
      </c>
      <c r="N8699" t="s">
        <v>30</v>
      </c>
      <c r="O8699" t="s">
        <v>31</v>
      </c>
      <c r="P8699" t="s">
        <v>23</v>
      </c>
      <c r="Q8699" t="s">
        <v>32</v>
      </c>
    </row>
    <row r="8700" spans="1:17" x14ac:dyDescent="0.3">
      <c r="A8700" t="s">
        <v>2077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 t="s">
        <v>183</v>
      </c>
      <c r="L8700">
        <v>1265.6199999999999</v>
      </c>
      <c r="M8700" t="s">
        <v>54</v>
      </c>
      <c r="N8700" t="s">
        <v>30</v>
      </c>
      <c r="O8700" t="s">
        <v>31</v>
      </c>
      <c r="P8700" t="s">
        <v>57</v>
      </c>
      <c r="Q8700" t="s">
        <v>23</v>
      </c>
    </row>
    <row r="8701" spans="1:17" x14ac:dyDescent="0.3">
      <c r="A8701" t="s">
        <v>2077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 t="s">
        <v>219</v>
      </c>
      <c r="L8701">
        <v>144.59</v>
      </c>
      <c r="M8701" t="s">
        <v>54</v>
      </c>
      <c r="N8701" t="s">
        <v>55</v>
      </c>
      <c r="O8701" t="s">
        <v>56</v>
      </c>
      <c r="P8701" t="s">
        <v>57</v>
      </c>
      <c r="Q8701" t="s">
        <v>23</v>
      </c>
    </row>
    <row r="8702" spans="1:17" x14ac:dyDescent="0.3">
      <c r="A8702" t="s">
        <v>2078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 t="s">
        <v>189</v>
      </c>
      <c r="L8702">
        <v>26.18</v>
      </c>
      <c r="M8702" t="s">
        <v>29</v>
      </c>
      <c r="N8702" t="s">
        <v>190</v>
      </c>
      <c r="O8702" t="s">
        <v>21</v>
      </c>
      <c r="P8702" t="s">
        <v>23</v>
      </c>
      <c r="Q8702" t="s">
        <v>32</v>
      </c>
    </row>
    <row r="8703" spans="1:17" x14ac:dyDescent="0.3">
      <c r="A8703" t="s">
        <v>2078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 t="s">
        <v>452</v>
      </c>
      <c r="L8703">
        <v>26.18</v>
      </c>
      <c r="M8703" t="s">
        <v>29</v>
      </c>
      <c r="N8703" t="s">
        <v>190</v>
      </c>
      <c r="O8703" t="s">
        <v>21</v>
      </c>
      <c r="P8703" t="s">
        <v>23</v>
      </c>
      <c r="Q8703" t="s">
        <v>32</v>
      </c>
    </row>
    <row r="8704" spans="1:17" x14ac:dyDescent="0.3">
      <c r="A8704" t="s">
        <v>2079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 t="s">
        <v>213</v>
      </c>
      <c r="L8704">
        <v>40.619999999999997</v>
      </c>
      <c r="M8704" t="s">
        <v>54</v>
      </c>
      <c r="N8704" t="s">
        <v>214</v>
      </c>
      <c r="O8704" t="s">
        <v>56</v>
      </c>
      <c r="P8704" t="s">
        <v>57</v>
      </c>
      <c r="Q8704" t="s">
        <v>23</v>
      </c>
    </row>
    <row r="8705" spans="1:17" x14ac:dyDescent="0.3">
      <c r="A8705" t="s">
        <v>2079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 t="s">
        <v>376</v>
      </c>
      <c r="L8705">
        <v>461.44</v>
      </c>
      <c r="M8705" t="s">
        <v>61</v>
      </c>
      <c r="N8705" t="s">
        <v>369</v>
      </c>
      <c r="O8705" t="s">
        <v>31</v>
      </c>
      <c r="P8705" t="s">
        <v>62</v>
      </c>
      <c r="Q8705" t="s">
        <v>32</v>
      </c>
    </row>
    <row r="8706" spans="1:17" x14ac:dyDescent="0.3">
      <c r="A8706" t="s">
        <v>2079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 t="s">
        <v>425</v>
      </c>
      <c r="L8706">
        <v>461.44</v>
      </c>
      <c r="M8706" t="s">
        <v>61</v>
      </c>
      <c r="N8706" t="s">
        <v>369</v>
      </c>
      <c r="O8706" t="s">
        <v>31</v>
      </c>
      <c r="P8706" t="s">
        <v>62</v>
      </c>
      <c r="Q8706" t="s">
        <v>32</v>
      </c>
    </row>
    <row r="8707" spans="1:17" x14ac:dyDescent="0.3">
      <c r="A8707" t="s">
        <v>2079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 t="s">
        <v>412</v>
      </c>
      <c r="L8707">
        <v>23.37</v>
      </c>
      <c r="M8707" t="s">
        <v>108</v>
      </c>
      <c r="N8707" t="s">
        <v>216</v>
      </c>
      <c r="O8707" t="s">
        <v>56</v>
      </c>
      <c r="P8707" t="s">
        <v>110</v>
      </c>
      <c r="Q8707" t="s">
        <v>23</v>
      </c>
    </row>
    <row r="8708" spans="1:17" x14ac:dyDescent="0.3">
      <c r="A8708" t="s">
        <v>2079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 t="s">
        <v>440</v>
      </c>
      <c r="L8708">
        <v>461.44</v>
      </c>
      <c r="M8708" t="s">
        <v>61</v>
      </c>
      <c r="N8708" t="s">
        <v>369</v>
      </c>
      <c r="O8708" t="s">
        <v>31</v>
      </c>
      <c r="P8708" t="s">
        <v>62</v>
      </c>
      <c r="Q8708" t="s">
        <v>32</v>
      </c>
    </row>
    <row r="8709" spans="1:17" x14ac:dyDescent="0.3">
      <c r="A8709" t="s">
        <v>2080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 t="s">
        <v>308</v>
      </c>
      <c r="L8709">
        <v>1554.95</v>
      </c>
      <c r="M8709" t="s">
        <v>29</v>
      </c>
      <c r="N8709" t="s">
        <v>121</v>
      </c>
      <c r="O8709" t="s">
        <v>31</v>
      </c>
      <c r="P8709" t="s">
        <v>23</v>
      </c>
      <c r="Q8709" t="s">
        <v>32</v>
      </c>
    </row>
    <row r="8710" spans="1:17" x14ac:dyDescent="0.3">
      <c r="A8710" t="s">
        <v>2080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 t="s">
        <v>401</v>
      </c>
      <c r="L8710">
        <v>3.36</v>
      </c>
      <c r="M8710" t="s">
        <v>192</v>
      </c>
      <c r="N8710" t="s">
        <v>193</v>
      </c>
      <c r="O8710" t="s">
        <v>21</v>
      </c>
      <c r="P8710" t="s">
        <v>32</v>
      </c>
      <c r="Q8710" t="s">
        <v>23</v>
      </c>
    </row>
    <row r="8711" spans="1:17" x14ac:dyDescent="0.3">
      <c r="A8711" t="s">
        <v>2080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 t="s">
        <v>598</v>
      </c>
      <c r="L8711">
        <v>1082.51</v>
      </c>
      <c r="M8711" t="s">
        <v>178</v>
      </c>
      <c r="N8711" t="s">
        <v>121</v>
      </c>
      <c r="O8711" t="s">
        <v>31</v>
      </c>
      <c r="P8711" t="s">
        <v>179</v>
      </c>
      <c r="Q8711" t="s">
        <v>23</v>
      </c>
    </row>
    <row r="8712" spans="1:17" x14ac:dyDescent="0.3">
      <c r="A8712" t="s">
        <v>2080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 t="s">
        <v>385</v>
      </c>
      <c r="L8712">
        <v>41.57</v>
      </c>
      <c r="M8712" t="s">
        <v>178</v>
      </c>
      <c r="N8712" t="s">
        <v>20</v>
      </c>
      <c r="O8712" t="s">
        <v>21</v>
      </c>
      <c r="P8712" t="s">
        <v>179</v>
      </c>
      <c r="Q8712" t="s">
        <v>23</v>
      </c>
    </row>
    <row r="8713" spans="1:17" x14ac:dyDescent="0.3">
      <c r="A8713" t="s">
        <v>2080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 t="s">
        <v>430</v>
      </c>
      <c r="L8713">
        <v>343.65</v>
      </c>
      <c r="M8713" t="s">
        <v>29</v>
      </c>
      <c r="N8713" t="s">
        <v>121</v>
      </c>
      <c r="O8713" t="s">
        <v>31</v>
      </c>
      <c r="P8713" t="s">
        <v>23</v>
      </c>
      <c r="Q8713" t="s">
        <v>32</v>
      </c>
    </row>
    <row r="8714" spans="1:17" x14ac:dyDescent="0.3">
      <c r="A8714" t="s">
        <v>2080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 t="s">
        <v>60</v>
      </c>
      <c r="L8714">
        <v>13.09</v>
      </c>
      <c r="M8714" t="s">
        <v>61</v>
      </c>
      <c r="N8714" t="s">
        <v>40</v>
      </c>
      <c r="O8714" t="s">
        <v>41</v>
      </c>
      <c r="P8714" t="s">
        <v>62</v>
      </c>
      <c r="Q8714" t="s">
        <v>32</v>
      </c>
    </row>
    <row r="8715" spans="1:17" x14ac:dyDescent="0.3">
      <c r="A8715" t="s">
        <v>2081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 t="s">
        <v>425</v>
      </c>
      <c r="L8715">
        <v>461.44</v>
      </c>
      <c r="M8715" t="s">
        <v>61</v>
      </c>
      <c r="N8715" t="s">
        <v>369</v>
      </c>
      <c r="O8715" t="s">
        <v>31</v>
      </c>
      <c r="P8715" t="s">
        <v>62</v>
      </c>
      <c r="Q8715" t="s">
        <v>32</v>
      </c>
    </row>
    <row r="8716" spans="1:17" x14ac:dyDescent="0.3">
      <c r="A8716" t="s">
        <v>2081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 t="s">
        <v>422</v>
      </c>
      <c r="L8716">
        <v>1481.94</v>
      </c>
      <c r="M8716" t="s">
        <v>178</v>
      </c>
      <c r="N8716" t="s">
        <v>369</v>
      </c>
      <c r="O8716" t="s">
        <v>31</v>
      </c>
      <c r="P8716" t="s">
        <v>179</v>
      </c>
      <c r="Q8716" t="s">
        <v>23</v>
      </c>
    </row>
    <row r="8717" spans="1:17" x14ac:dyDescent="0.3">
      <c r="A8717" t="s">
        <v>2081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 t="s">
        <v>458</v>
      </c>
      <c r="L8717">
        <v>1481.94</v>
      </c>
      <c r="M8717" t="s">
        <v>61</v>
      </c>
      <c r="N8717" t="s">
        <v>369</v>
      </c>
      <c r="O8717" t="s">
        <v>31</v>
      </c>
      <c r="P8717" t="s">
        <v>62</v>
      </c>
      <c r="Q8717" t="s">
        <v>32</v>
      </c>
    </row>
    <row r="8718" spans="1:17" x14ac:dyDescent="0.3">
      <c r="A8718" t="s">
        <v>2081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 t="s">
        <v>385</v>
      </c>
      <c r="L8718">
        <v>41.57</v>
      </c>
      <c r="M8718" t="s">
        <v>178</v>
      </c>
      <c r="N8718" t="s">
        <v>20</v>
      </c>
      <c r="O8718" t="s">
        <v>21</v>
      </c>
      <c r="P8718" t="s">
        <v>179</v>
      </c>
      <c r="Q8718" t="s">
        <v>23</v>
      </c>
    </row>
    <row r="8719" spans="1:17" x14ac:dyDescent="0.3">
      <c r="A8719" t="s">
        <v>2081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 t="s">
        <v>428</v>
      </c>
      <c r="L8719">
        <v>461.44</v>
      </c>
      <c r="M8719" t="s">
        <v>61</v>
      </c>
      <c r="N8719" t="s">
        <v>369</v>
      </c>
      <c r="O8719" t="s">
        <v>31</v>
      </c>
      <c r="P8719" t="s">
        <v>62</v>
      </c>
      <c r="Q8719" t="s">
        <v>32</v>
      </c>
    </row>
    <row r="8720" spans="1:17" x14ac:dyDescent="0.3">
      <c r="A8720" t="s">
        <v>2081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 t="s">
        <v>396</v>
      </c>
      <c r="L8720">
        <v>2.97</v>
      </c>
      <c r="M8720" t="s">
        <v>108</v>
      </c>
      <c r="N8720" t="s">
        <v>397</v>
      </c>
      <c r="O8720" t="s">
        <v>41</v>
      </c>
      <c r="P8720" t="s">
        <v>110</v>
      </c>
      <c r="Q8720" t="s">
        <v>23</v>
      </c>
    </row>
    <row r="8721" spans="1:17" x14ac:dyDescent="0.3">
      <c r="A8721" t="s">
        <v>2081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 t="s">
        <v>368</v>
      </c>
      <c r="L8721">
        <v>755.15</v>
      </c>
      <c r="M8721" t="s">
        <v>61</v>
      </c>
      <c r="N8721" t="s">
        <v>369</v>
      </c>
      <c r="O8721" t="s">
        <v>31</v>
      </c>
      <c r="P8721" t="s">
        <v>62</v>
      </c>
      <c r="Q8721" t="s">
        <v>32</v>
      </c>
    </row>
    <row r="8722" spans="1:17" x14ac:dyDescent="0.3">
      <c r="A8722" t="s">
        <v>2081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 t="s">
        <v>462</v>
      </c>
      <c r="L8722">
        <v>461.44</v>
      </c>
      <c r="M8722" t="s">
        <v>178</v>
      </c>
      <c r="N8722" t="s">
        <v>369</v>
      </c>
      <c r="O8722" t="s">
        <v>31</v>
      </c>
      <c r="P8722" t="s">
        <v>179</v>
      </c>
      <c r="Q8722" t="s">
        <v>23</v>
      </c>
    </row>
    <row r="8723" spans="1:17" x14ac:dyDescent="0.3">
      <c r="A8723" t="s">
        <v>2081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 t="s">
        <v>172</v>
      </c>
      <c r="L8723">
        <v>1.87</v>
      </c>
      <c r="M8723" t="s">
        <v>108</v>
      </c>
      <c r="N8723" t="s">
        <v>173</v>
      </c>
      <c r="O8723" t="s">
        <v>41</v>
      </c>
      <c r="P8723" t="s">
        <v>110</v>
      </c>
      <c r="Q8723" t="s">
        <v>23</v>
      </c>
    </row>
    <row r="8724" spans="1:17" x14ac:dyDescent="0.3">
      <c r="A8724" t="s">
        <v>2081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 t="s">
        <v>441</v>
      </c>
      <c r="L8724">
        <v>461.44</v>
      </c>
      <c r="M8724" t="s">
        <v>178</v>
      </c>
      <c r="N8724" t="s">
        <v>369</v>
      </c>
      <c r="O8724" t="s">
        <v>31</v>
      </c>
      <c r="P8724" t="s">
        <v>179</v>
      </c>
      <c r="Q8724" t="s">
        <v>23</v>
      </c>
    </row>
    <row r="8725" spans="1:17" x14ac:dyDescent="0.3">
      <c r="A8725" t="s">
        <v>2082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 t="s">
        <v>475</v>
      </c>
      <c r="L8725">
        <v>755.15</v>
      </c>
      <c r="M8725" t="s">
        <v>61</v>
      </c>
      <c r="N8725" t="s">
        <v>369</v>
      </c>
      <c r="O8725" t="s">
        <v>31</v>
      </c>
      <c r="P8725" t="s">
        <v>62</v>
      </c>
      <c r="Q8725" t="s">
        <v>32</v>
      </c>
    </row>
    <row r="8726" spans="1:17" x14ac:dyDescent="0.3">
      <c r="A8726" t="s">
        <v>2083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 t="s">
        <v>273</v>
      </c>
      <c r="L8726">
        <v>713.08</v>
      </c>
      <c r="M8726" t="s">
        <v>178</v>
      </c>
      <c r="N8726" t="s">
        <v>121</v>
      </c>
      <c r="O8726" t="s">
        <v>31</v>
      </c>
      <c r="P8726" t="s">
        <v>179</v>
      </c>
      <c r="Q8726" t="s">
        <v>23</v>
      </c>
    </row>
    <row r="8727" spans="1:17" x14ac:dyDescent="0.3">
      <c r="A8727" t="s">
        <v>2084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 t="s">
        <v>189</v>
      </c>
      <c r="L8727">
        <v>26.18</v>
      </c>
      <c r="M8727" t="s">
        <v>29</v>
      </c>
      <c r="N8727" t="s">
        <v>190</v>
      </c>
      <c r="O8727" t="s">
        <v>21</v>
      </c>
      <c r="P8727" t="s">
        <v>23</v>
      </c>
      <c r="Q8727" t="s">
        <v>32</v>
      </c>
    </row>
    <row r="8728" spans="1:17" x14ac:dyDescent="0.3">
      <c r="A8728" t="s">
        <v>2084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 t="s">
        <v>452</v>
      </c>
      <c r="L8728">
        <v>26.18</v>
      </c>
      <c r="M8728" t="s">
        <v>29</v>
      </c>
      <c r="N8728" t="s">
        <v>190</v>
      </c>
      <c r="O8728" t="s">
        <v>21</v>
      </c>
      <c r="P8728" t="s">
        <v>23</v>
      </c>
      <c r="Q8728" t="s">
        <v>32</v>
      </c>
    </row>
    <row r="8729" spans="1:17" x14ac:dyDescent="0.3">
      <c r="A8729" t="s">
        <v>2084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 t="s">
        <v>185</v>
      </c>
      <c r="L8729">
        <v>136.79</v>
      </c>
      <c r="M8729" t="s">
        <v>29</v>
      </c>
      <c r="N8729" t="s">
        <v>55</v>
      </c>
      <c r="O8729" t="s">
        <v>56</v>
      </c>
      <c r="P8729" t="s">
        <v>23</v>
      </c>
      <c r="Q8729" t="s">
        <v>32</v>
      </c>
    </row>
    <row r="8730" spans="1:17" x14ac:dyDescent="0.3">
      <c r="A8730" t="s">
        <v>2084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 t="s">
        <v>98</v>
      </c>
      <c r="L8730">
        <v>1251.98</v>
      </c>
      <c r="M8730" t="s">
        <v>29</v>
      </c>
      <c r="N8730" t="s">
        <v>30</v>
      </c>
      <c r="O8730" t="s">
        <v>31</v>
      </c>
      <c r="P8730" t="s">
        <v>23</v>
      </c>
      <c r="Q8730" t="s">
        <v>32</v>
      </c>
    </row>
    <row r="8731" spans="1:17" x14ac:dyDescent="0.3">
      <c r="A8731" t="s">
        <v>2084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 t="s">
        <v>267</v>
      </c>
      <c r="L8731">
        <v>199.38</v>
      </c>
      <c r="M8731" t="s">
        <v>54</v>
      </c>
      <c r="N8731" t="s">
        <v>55</v>
      </c>
      <c r="O8731" t="s">
        <v>56</v>
      </c>
      <c r="P8731" t="s">
        <v>57</v>
      </c>
      <c r="Q8731" t="s">
        <v>23</v>
      </c>
    </row>
    <row r="8732" spans="1:17" x14ac:dyDescent="0.3">
      <c r="A8732" t="s">
        <v>2084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 t="s">
        <v>215</v>
      </c>
      <c r="L8732">
        <v>17.38</v>
      </c>
      <c r="M8732" t="s">
        <v>108</v>
      </c>
      <c r="N8732" t="s">
        <v>216</v>
      </c>
      <c r="O8732" t="s">
        <v>56</v>
      </c>
      <c r="P8732" t="s">
        <v>110</v>
      </c>
      <c r="Q8732" t="s">
        <v>23</v>
      </c>
    </row>
    <row r="8733" spans="1:17" x14ac:dyDescent="0.3">
      <c r="A8733" t="s">
        <v>2084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 t="s">
        <v>181</v>
      </c>
      <c r="L8733">
        <v>23.75</v>
      </c>
      <c r="M8733" t="s">
        <v>61</v>
      </c>
      <c r="N8733" t="s">
        <v>182</v>
      </c>
      <c r="O8733" t="s">
        <v>21</v>
      </c>
      <c r="P8733" t="s">
        <v>62</v>
      </c>
      <c r="Q8733" t="s">
        <v>32</v>
      </c>
    </row>
    <row r="8734" spans="1:17" x14ac:dyDescent="0.3">
      <c r="A8734" t="s">
        <v>2084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 t="s">
        <v>183</v>
      </c>
      <c r="L8734">
        <v>1265.6199999999999</v>
      </c>
      <c r="M8734" t="s">
        <v>54</v>
      </c>
      <c r="N8734" t="s">
        <v>30</v>
      </c>
      <c r="O8734" t="s">
        <v>31</v>
      </c>
      <c r="P8734" t="s">
        <v>57</v>
      </c>
      <c r="Q8734" t="s">
        <v>23</v>
      </c>
    </row>
    <row r="8735" spans="1:17" x14ac:dyDescent="0.3">
      <c r="A8735" t="s">
        <v>2084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 t="s">
        <v>101</v>
      </c>
      <c r="L8735">
        <v>739.04</v>
      </c>
      <c r="M8735" t="s">
        <v>29</v>
      </c>
      <c r="N8735" t="s">
        <v>55</v>
      </c>
      <c r="O8735" t="s">
        <v>56</v>
      </c>
      <c r="P8735" t="s">
        <v>23</v>
      </c>
      <c r="Q8735" t="s">
        <v>32</v>
      </c>
    </row>
    <row r="8736" spans="1:17" x14ac:dyDescent="0.3">
      <c r="A8736" t="s">
        <v>2084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 t="s">
        <v>396</v>
      </c>
      <c r="L8736">
        <v>2.97</v>
      </c>
      <c r="M8736" t="s">
        <v>108</v>
      </c>
      <c r="N8736" t="s">
        <v>397</v>
      </c>
      <c r="O8736" t="s">
        <v>41</v>
      </c>
      <c r="P8736" t="s">
        <v>110</v>
      </c>
      <c r="Q8736" t="s">
        <v>23</v>
      </c>
    </row>
    <row r="8737" spans="1:17" x14ac:dyDescent="0.3">
      <c r="A8737" t="s">
        <v>2085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 t="s">
        <v>448</v>
      </c>
      <c r="L8737">
        <v>1082.51</v>
      </c>
      <c r="M8737" t="s">
        <v>178</v>
      </c>
      <c r="N8737" t="s">
        <v>121</v>
      </c>
      <c r="O8737" t="s">
        <v>31</v>
      </c>
      <c r="P8737" t="s">
        <v>179</v>
      </c>
      <c r="Q8737" t="s">
        <v>23</v>
      </c>
    </row>
    <row r="8738" spans="1:17" x14ac:dyDescent="0.3">
      <c r="A8738" t="s">
        <v>2086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 t="s">
        <v>441</v>
      </c>
      <c r="L8738">
        <v>461.44</v>
      </c>
      <c r="M8738" t="s">
        <v>178</v>
      </c>
      <c r="N8738" t="s">
        <v>369</v>
      </c>
      <c r="O8738" t="s">
        <v>31</v>
      </c>
      <c r="P8738" t="s">
        <v>179</v>
      </c>
      <c r="Q8738" t="s">
        <v>23</v>
      </c>
    </row>
    <row r="8739" spans="1:17" x14ac:dyDescent="0.3">
      <c r="A8739" t="s">
        <v>2086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 t="s">
        <v>413</v>
      </c>
      <c r="L8739">
        <v>1481.94</v>
      </c>
      <c r="M8739" t="s">
        <v>61</v>
      </c>
      <c r="N8739" t="s">
        <v>369</v>
      </c>
      <c r="O8739" t="s">
        <v>31</v>
      </c>
      <c r="P8739" t="s">
        <v>62</v>
      </c>
      <c r="Q8739" t="s">
        <v>32</v>
      </c>
    </row>
    <row r="8740" spans="1:17" x14ac:dyDescent="0.3">
      <c r="A8740" t="s">
        <v>2086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 t="s">
        <v>368</v>
      </c>
      <c r="L8740">
        <v>755.15</v>
      </c>
      <c r="M8740" t="s">
        <v>61</v>
      </c>
      <c r="N8740" t="s">
        <v>369</v>
      </c>
      <c r="O8740" t="s">
        <v>31</v>
      </c>
      <c r="P8740" t="s">
        <v>62</v>
      </c>
      <c r="Q8740" t="s">
        <v>32</v>
      </c>
    </row>
    <row r="8741" spans="1:17" x14ac:dyDescent="0.3">
      <c r="A8741" t="s">
        <v>2087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 t="s">
        <v>417</v>
      </c>
      <c r="L8741">
        <v>0.86</v>
      </c>
      <c r="M8741" t="s">
        <v>108</v>
      </c>
      <c r="N8741" t="s">
        <v>418</v>
      </c>
      <c r="O8741" t="s">
        <v>41</v>
      </c>
      <c r="P8741" t="s">
        <v>110</v>
      </c>
      <c r="Q8741" t="s">
        <v>23</v>
      </c>
    </row>
    <row r="8742" spans="1:17" x14ac:dyDescent="0.3">
      <c r="A8742" t="s">
        <v>2087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 t="s">
        <v>499</v>
      </c>
      <c r="L8742">
        <v>199.85</v>
      </c>
      <c r="M8742" t="s">
        <v>61</v>
      </c>
      <c r="N8742" t="s">
        <v>374</v>
      </c>
      <c r="O8742" t="s">
        <v>56</v>
      </c>
      <c r="P8742" t="s">
        <v>62</v>
      </c>
      <c r="Q8742" t="s">
        <v>32</v>
      </c>
    </row>
    <row r="8743" spans="1:17" x14ac:dyDescent="0.3">
      <c r="A8743" t="s">
        <v>2087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 t="s">
        <v>424</v>
      </c>
      <c r="L8743">
        <v>601.74</v>
      </c>
      <c r="M8743" t="s">
        <v>61</v>
      </c>
      <c r="N8743" t="s">
        <v>374</v>
      </c>
      <c r="O8743" t="s">
        <v>56</v>
      </c>
      <c r="P8743" t="s">
        <v>62</v>
      </c>
      <c r="Q8743" t="s">
        <v>32</v>
      </c>
    </row>
    <row r="8744" spans="1:17" x14ac:dyDescent="0.3">
      <c r="A8744" t="s">
        <v>2087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 t="s">
        <v>376</v>
      </c>
      <c r="L8744">
        <v>461.44</v>
      </c>
      <c r="M8744" t="s">
        <v>61</v>
      </c>
      <c r="N8744" t="s">
        <v>369</v>
      </c>
      <c r="O8744" t="s">
        <v>31</v>
      </c>
      <c r="P8744" t="s">
        <v>62</v>
      </c>
      <c r="Q8744" t="s">
        <v>32</v>
      </c>
    </row>
    <row r="8745" spans="1:17" x14ac:dyDescent="0.3">
      <c r="A8745" t="s">
        <v>2087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 t="s">
        <v>377</v>
      </c>
      <c r="L8745">
        <v>461.44</v>
      </c>
      <c r="M8745" t="s">
        <v>178</v>
      </c>
      <c r="N8745" t="s">
        <v>369</v>
      </c>
      <c r="O8745" t="s">
        <v>31</v>
      </c>
      <c r="P8745" t="s">
        <v>179</v>
      </c>
      <c r="Q8745" t="s">
        <v>23</v>
      </c>
    </row>
    <row r="8746" spans="1:17" x14ac:dyDescent="0.3">
      <c r="A8746" t="s">
        <v>2087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 t="s">
        <v>412</v>
      </c>
      <c r="L8746">
        <v>23.37</v>
      </c>
      <c r="M8746" t="s">
        <v>108</v>
      </c>
      <c r="N8746" t="s">
        <v>216</v>
      </c>
      <c r="O8746" t="s">
        <v>56</v>
      </c>
      <c r="P8746" t="s">
        <v>110</v>
      </c>
      <c r="Q8746" t="s">
        <v>23</v>
      </c>
    </row>
    <row r="8747" spans="1:17" x14ac:dyDescent="0.3">
      <c r="A8747" t="s">
        <v>2087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 t="s">
        <v>646</v>
      </c>
      <c r="L8747">
        <v>199.85</v>
      </c>
      <c r="M8747" t="s">
        <v>178</v>
      </c>
      <c r="N8747" t="s">
        <v>374</v>
      </c>
      <c r="O8747" t="s">
        <v>56</v>
      </c>
      <c r="P8747" t="s">
        <v>179</v>
      </c>
      <c r="Q8747" t="s">
        <v>23</v>
      </c>
    </row>
    <row r="8748" spans="1:17" x14ac:dyDescent="0.3">
      <c r="A8748" t="s">
        <v>2087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 t="s">
        <v>444</v>
      </c>
      <c r="L8748">
        <v>601.74</v>
      </c>
      <c r="M8748" t="s">
        <v>178</v>
      </c>
      <c r="N8748" t="s">
        <v>374</v>
      </c>
      <c r="O8748" t="s">
        <v>56</v>
      </c>
      <c r="P8748" t="s">
        <v>179</v>
      </c>
      <c r="Q8748" t="s">
        <v>23</v>
      </c>
    </row>
    <row r="8749" spans="1:17" x14ac:dyDescent="0.3">
      <c r="A8749" t="s">
        <v>2088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 t="s">
        <v>189</v>
      </c>
      <c r="L8749">
        <v>26.18</v>
      </c>
      <c r="M8749" t="s">
        <v>29</v>
      </c>
      <c r="N8749" t="s">
        <v>190</v>
      </c>
      <c r="O8749" t="s">
        <v>21</v>
      </c>
      <c r="P8749" t="s">
        <v>23</v>
      </c>
      <c r="Q8749" t="s">
        <v>32</v>
      </c>
    </row>
    <row r="8750" spans="1:17" x14ac:dyDescent="0.3">
      <c r="A8750" t="s">
        <v>2088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 t="s">
        <v>204</v>
      </c>
      <c r="L8750">
        <v>26.18</v>
      </c>
      <c r="M8750" t="s">
        <v>29</v>
      </c>
      <c r="N8750" t="s">
        <v>190</v>
      </c>
      <c r="O8750" t="s">
        <v>21</v>
      </c>
      <c r="P8750" t="s">
        <v>23</v>
      </c>
      <c r="Q8750" t="s">
        <v>32</v>
      </c>
    </row>
    <row r="8751" spans="1:17" x14ac:dyDescent="0.3">
      <c r="A8751" t="s">
        <v>2089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 t="s">
        <v>411</v>
      </c>
      <c r="L8751">
        <v>23.75</v>
      </c>
      <c r="M8751" t="s">
        <v>61</v>
      </c>
      <c r="N8751" t="s">
        <v>182</v>
      </c>
      <c r="O8751" t="s">
        <v>21</v>
      </c>
      <c r="P8751" t="s">
        <v>62</v>
      </c>
      <c r="Q8751" t="s">
        <v>32</v>
      </c>
    </row>
    <row r="8752" spans="1:17" x14ac:dyDescent="0.3">
      <c r="A8752" t="s">
        <v>2090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 t="s">
        <v>211</v>
      </c>
      <c r="L8752">
        <v>294.58</v>
      </c>
      <c r="M8752" t="s">
        <v>29</v>
      </c>
      <c r="N8752" t="s">
        <v>30</v>
      </c>
      <c r="O8752" t="s">
        <v>31</v>
      </c>
      <c r="P8752" t="s">
        <v>23</v>
      </c>
      <c r="Q8752" t="s">
        <v>32</v>
      </c>
    </row>
    <row r="8753" spans="1:17" x14ac:dyDescent="0.3">
      <c r="A8753" t="s">
        <v>2090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 t="s">
        <v>126</v>
      </c>
      <c r="L8753">
        <v>27.49</v>
      </c>
      <c r="M8753" t="s">
        <v>108</v>
      </c>
      <c r="N8753" t="s">
        <v>109</v>
      </c>
      <c r="O8753" t="s">
        <v>56</v>
      </c>
      <c r="P8753" t="s">
        <v>110</v>
      </c>
      <c r="Q8753" t="s">
        <v>23</v>
      </c>
    </row>
    <row r="8754" spans="1:17" x14ac:dyDescent="0.3">
      <c r="A8754" t="s">
        <v>2090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 t="s">
        <v>185</v>
      </c>
      <c r="L8754">
        <v>136.79</v>
      </c>
      <c r="M8754" t="s">
        <v>29</v>
      </c>
      <c r="N8754" t="s">
        <v>55</v>
      </c>
      <c r="O8754" t="s">
        <v>56</v>
      </c>
      <c r="P8754" t="s">
        <v>23</v>
      </c>
      <c r="Q8754" t="s">
        <v>32</v>
      </c>
    </row>
    <row r="8755" spans="1:17" x14ac:dyDescent="0.3">
      <c r="A8755" t="s">
        <v>2090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 t="s">
        <v>436</v>
      </c>
      <c r="L8755">
        <v>294.58</v>
      </c>
      <c r="M8755" t="s">
        <v>29</v>
      </c>
      <c r="N8755" t="s">
        <v>30</v>
      </c>
      <c r="O8755" t="s">
        <v>31</v>
      </c>
      <c r="P8755" t="s">
        <v>23</v>
      </c>
      <c r="Q8755" t="s">
        <v>32</v>
      </c>
    </row>
    <row r="8756" spans="1:17" x14ac:dyDescent="0.3">
      <c r="A8756" t="s">
        <v>2090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 t="s">
        <v>626</v>
      </c>
      <c r="L8756">
        <v>419.78</v>
      </c>
      <c r="M8756" t="s">
        <v>54</v>
      </c>
      <c r="N8756" t="s">
        <v>30</v>
      </c>
      <c r="O8756" t="s">
        <v>31</v>
      </c>
      <c r="P8756" t="s">
        <v>57</v>
      </c>
      <c r="Q8756" t="s">
        <v>23</v>
      </c>
    </row>
    <row r="8757" spans="1:17" x14ac:dyDescent="0.3">
      <c r="A8757" t="s">
        <v>2090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 t="s">
        <v>98</v>
      </c>
      <c r="L8757">
        <v>1251.98</v>
      </c>
      <c r="M8757" t="s">
        <v>29</v>
      </c>
      <c r="N8757" t="s">
        <v>30</v>
      </c>
      <c r="O8757" t="s">
        <v>31</v>
      </c>
      <c r="P8757" t="s">
        <v>23</v>
      </c>
      <c r="Q8757" t="s">
        <v>32</v>
      </c>
    </row>
    <row r="8758" spans="1:17" x14ac:dyDescent="0.3">
      <c r="A8758" t="s">
        <v>2091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 t="s">
        <v>444</v>
      </c>
      <c r="L8758">
        <v>601.74</v>
      </c>
      <c r="M8758" t="s">
        <v>178</v>
      </c>
      <c r="N8758" t="s">
        <v>374</v>
      </c>
      <c r="O8758" t="s">
        <v>56</v>
      </c>
      <c r="P8758" t="s">
        <v>179</v>
      </c>
      <c r="Q8758" t="s">
        <v>23</v>
      </c>
    </row>
    <row r="8759" spans="1:17" x14ac:dyDescent="0.3">
      <c r="A8759" t="s">
        <v>2091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 t="s">
        <v>424</v>
      </c>
      <c r="L8759">
        <v>601.74</v>
      </c>
      <c r="M8759" t="s">
        <v>61</v>
      </c>
      <c r="N8759" t="s">
        <v>374</v>
      </c>
      <c r="O8759" t="s">
        <v>56</v>
      </c>
      <c r="P8759" t="s">
        <v>62</v>
      </c>
      <c r="Q8759" t="s">
        <v>32</v>
      </c>
    </row>
    <row r="8760" spans="1:17" x14ac:dyDescent="0.3">
      <c r="A8760" t="s">
        <v>2091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 t="s">
        <v>428</v>
      </c>
      <c r="L8760">
        <v>461.44</v>
      </c>
      <c r="M8760" t="s">
        <v>61</v>
      </c>
      <c r="N8760" t="s">
        <v>369</v>
      </c>
      <c r="O8760" t="s">
        <v>31</v>
      </c>
      <c r="P8760" t="s">
        <v>62</v>
      </c>
      <c r="Q8760" t="s">
        <v>32</v>
      </c>
    </row>
    <row r="8761" spans="1:17" x14ac:dyDescent="0.3">
      <c r="A8761" t="s">
        <v>2091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 t="s">
        <v>387</v>
      </c>
      <c r="L8761">
        <v>1481.94</v>
      </c>
      <c r="M8761" t="s">
        <v>61</v>
      </c>
      <c r="N8761" t="s">
        <v>369</v>
      </c>
      <c r="O8761" t="s">
        <v>31</v>
      </c>
      <c r="P8761" t="s">
        <v>62</v>
      </c>
      <c r="Q8761" t="s">
        <v>32</v>
      </c>
    </row>
    <row r="8762" spans="1:17" x14ac:dyDescent="0.3">
      <c r="A8762" t="s">
        <v>2091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 t="s">
        <v>601</v>
      </c>
      <c r="L8762">
        <v>199.85</v>
      </c>
      <c r="M8762" t="s">
        <v>178</v>
      </c>
      <c r="N8762" t="s">
        <v>374</v>
      </c>
      <c r="O8762" t="s">
        <v>56</v>
      </c>
      <c r="P8762" t="s">
        <v>179</v>
      </c>
      <c r="Q8762" t="s">
        <v>23</v>
      </c>
    </row>
    <row r="8763" spans="1:17" x14ac:dyDescent="0.3">
      <c r="A8763" t="s">
        <v>2091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 t="s">
        <v>378</v>
      </c>
      <c r="L8763">
        <v>601.74</v>
      </c>
      <c r="M8763" t="s">
        <v>178</v>
      </c>
      <c r="N8763" t="s">
        <v>374</v>
      </c>
      <c r="O8763" t="s">
        <v>56</v>
      </c>
      <c r="P8763" t="s">
        <v>179</v>
      </c>
      <c r="Q8763" t="s">
        <v>23</v>
      </c>
    </row>
    <row r="8764" spans="1:17" x14ac:dyDescent="0.3">
      <c r="A8764" t="s">
        <v>2091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 t="s">
        <v>18</v>
      </c>
      <c r="L8764">
        <v>38.49</v>
      </c>
      <c r="M8764" t="s">
        <v>19</v>
      </c>
      <c r="N8764" t="s">
        <v>20</v>
      </c>
      <c r="O8764" t="s">
        <v>21</v>
      </c>
      <c r="P8764" t="s">
        <v>22</v>
      </c>
      <c r="Q8764" t="s">
        <v>23</v>
      </c>
    </row>
    <row r="8765" spans="1:17" x14ac:dyDescent="0.3">
      <c r="A8765" t="s">
        <v>2091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 t="s">
        <v>463</v>
      </c>
      <c r="L8765">
        <v>1481.94</v>
      </c>
      <c r="M8765" t="s">
        <v>178</v>
      </c>
      <c r="N8765" t="s">
        <v>369</v>
      </c>
      <c r="O8765" t="s">
        <v>31</v>
      </c>
      <c r="P8765" t="s">
        <v>179</v>
      </c>
      <c r="Q8765" t="s">
        <v>23</v>
      </c>
    </row>
    <row r="8766" spans="1:17" x14ac:dyDescent="0.3">
      <c r="A8766" t="s">
        <v>2091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 t="s">
        <v>373</v>
      </c>
      <c r="L8766">
        <v>601.74</v>
      </c>
      <c r="M8766" t="s">
        <v>61</v>
      </c>
      <c r="N8766" t="s">
        <v>374</v>
      </c>
      <c r="O8766" t="s">
        <v>56</v>
      </c>
      <c r="P8766" t="s">
        <v>62</v>
      </c>
      <c r="Q8766" t="s">
        <v>32</v>
      </c>
    </row>
    <row r="8767" spans="1:17" x14ac:dyDescent="0.3">
      <c r="A8767" t="s">
        <v>2092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 t="s">
        <v>432</v>
      </c>
      <c r="L8767">
        <v>17.98</v>
      </c>
      <c r="M8767" t="s">
        <v>162</v>
      </c>
      <c r="N8767" t="s">
        <v>163</v>
      </c>
      <c r="O8767" t="s">
        <v>56</v>
      </c>
      <c r="P8767" t="s">
        <v>164</v>
      </c>
      <c r="Q8767" t="s">
        <v>32</v>
      </c>
    </row>
    <row r="8768" spans="1:17" x14ac:dyDescent="0.3">
      <c r="A8768" t="s">
        <v>2092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 t="s">
        <v>416</v>
      </c>
      <c r="L8768">
        <v>3.36</v>
      </c>
      <c r="M8768" t="s">
        <v>192</v>
      </c>
      <c r="N8768" t="s">
        <v>193</v>
      </c>
      <c r="O8768" t="s">
        <v>21</v>
      </c>
      <c r="P8768" t="s">
        <v>32</v>
      </c>
      <c r="Q8768" t="s">
        <v>23</v>
      </c>
    </row>
    <row r="8769" spans="1:17" x14ac:dyDescent="0.3">
      <c r="A8769" t="s">
        <v>2092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 t="s">
        <v>402</v>
      </c>
      <c r="L8769">
        <v>27.57</v>
      </c>
      <c r="M8769" t="s">
        <v>162</v>
      </c>
      <c r="N8769" t="s">
        <v>163</v>
      </c>
      <c r="O8769" t="s">
        <v>56</v>
      </c>
      <c r="P8769" t="s">
        <v>164</v>
      </c>
      <c r="Q8769" t="s">
        <v>32</v>
      </c>
    </row>
    <row r="8770" spans="1:17" x14ac:dyDescent="0.3">
      <c r="A8770" t="s">
        <v>2092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 t="s">
        <v>419</v>
      </c>
      <c r="L8770">
        <v>35.96</v>
      </c>
      <c r="M8770" t="s">
        <v>162</v>
      </c>
      <c r="N8770" t="s">
        <v>163</v>
      </c>
      <c r="O8770" t="s">
        <v>56</v>
      </c>
      <c r="P8770" t="s">
        <v>164</v>
      </c>
      <c r="Q8770" t="s">
        <v>32</v>
      </c>
    </row>
    <row r="8771" spans="1:17" x14ac:dyDescent="0.3">
      <c r="A8771" t="s">
        <v>2092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 t="s">
        <v>273</v>
      </c>
      <c r="L8771">
        <v>713.08</v>
      </c>
      <c r="M8771" t="s">
        <v>178</v>
      </c>
      <c r="N8771" t="s">
        <v>121</v>
      </c>
      <c r="O8771" t="s">
        <v>31</v>
      </c>
      <c r="P8771" t="s">
        <v>179</v>
      </c>
      <c r="Q8771" t="s">
        <v>23</v>
      </c>
    </row>
    <row r="8772" spans="1:17" x14ac:dyDescent="0.3">
      <c r="A8772" t="s">
        <v>2092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 t="s">
        <v>448</v>
      </c>
      <c r="L8772">
        <v>1082.51</v>
      </c>
      <c r="M8772" t="s">
        <v>178</v>
      </c>
      <c r="N8772" t="s">
        <v>121</v>
      </c>
      <c r="O8772" t="s">
        <v>31</v>
      </c>
      <c r="P8772" t="s">
        <v>179</v>
      </c>
      <c r="Q8772" t="s">
        <v>23</v>
      </c>
    </row>
    <row r="8773" spans="1:17" x14ac:dyDescent="0.3">
      <c r="A8773" t="s">
        <v>2092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 t="s">
        <v>598</v>
      </c>
      <c r="L8773">
        <v>1082.51</v>
      </c>
      <c r="M8773" t="s">
        <v>178</v>
      </c>
      <c r="N8773" t="s">
        <v>121</v>
      </c>
      <c r="O8773" t="s">
        <v>31</v>
      </c>
      <c r="P8773" t="s">
        <v>179</v>
      </c>
      <c r="Q8773" t="s">
        <v>23</v>
      </c>
    </row>
    <row r="8774" spans="1:17" x14ac:dyDescent="0.3">
      <c r="A8774" t="s">
        <v>2093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 t="s">
        <v>417</v>
      </c>
      <c r="L8774">
        <v>0.86</v>
      </c>
      <c r="M8774" t="s">
        <v>108</v>
      </c>
      <c r="N8774" t="s">
        <v>418</v>
      </c>
      <c r="O8774" t="s">
        <v>41</v>
      </c>
      <c r="P8774" t="s">
        <v>110</v>
      </c>
      <c r="Q8774" t="s">
        <v>23</v>
      </c>
    </row>
    <row r="8775" spans="1:17" x14ac:dyDescent="0.3">
      <c r="A8775" t="s">
        <v>2094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 t="s">
        <v>188</v>
      </c>
      <c r="L8775">
        <v>308.22000000000003</v>
      </c>
      <c r="M8775" t="s">
        <v>54</v>
      </c>
      <c r="N8775" t="s">
        <v>30</v>
      </c>
      <c r="O8775" t="s">
        <v>31</v>
      </c>
      <c r="P8775" t="s">
        <v>57</v>
      </c>
      <c r="Q8775" t="s">
        <v>23</v>
      </c>
    </row>
    <row r="8776" spans="1:17" x14ac:dyDescent="0.3">
      <c r="A8776" t="s">
        <v>2094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 t="s">
        <v>436</v>
      </c>
      <c r="L8776">
        <v>294.58</v>
      </c>
      <c r="M8776" t="s">
        <v>29</v>
      </c>
      <c r="N8776" t="s">
        <v>30</v>
      </c>
      <c r="O8776" t="s">
        <v>31</v>
      </c>
      <c r="P8776" t="s">
        <v>23</v>
      </c>
      <c r="Q8776" t="s">
        <v>32</v>
      </c>
    </row>
    <row r="8777" spans="1:17" x14ac:dyDescent="0.3">
      <c r="A8777" t="s">
        <v>2094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 t="s">
        <v>136</v>
      </c>
      <c r="L8777">
        <v>1265.6199999999999</v>
      </c>
      <c r="M8777" t="s">
        <v>54</v>
      </c>
      <c r="N8777" t="s">
        <v>30</v>
      </c>
      <c r="O8777" t="s">
        <v>31</v>
      </c>
      <c r="P8777" t="s">
        <v>57</v>
      </c>
      <c r="Q8777" t="s">
        <v>23</v>
      </c>
    </row>
    <row r="8778" spans="1:17" x14ac:dyDescent="0.3">
      <c r="A8778" t="s">
        <v>2094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 t="s">
        <v>183</v>
      </c>
      <c r="L8778">
        <v>1265.6199999999999</v>
      </c>
      <c r="M8778" t="s">
        <v>54</v>
      </c>
      <c r="N8778" t="s">
        <v>30</v>
      </c>
      <c r="O8778" t="s">
        <v>31</v>
      </c>
      <c r="P8778" t="s">
        <v>57</v>
      </c>
      <c r="Q8778" t="s">
        <v>23</v>
      </c>
    </row>
    <row r="8779" spans="1:17" x14ac:dyDescent="0.3">
      <c r="A8779" t="s">
        <v>2094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 t="s">
        <v>151</v>
      </c>
      <c r="L8779">
        <v>308.22000000000003</v>
      </c>
      <c r="M8779" t="s">
        <v>54</v>
      </c>
      <c r="N8779" t="s">
        <v>30</v>
      </c>
      <c r="O8779" t="s">
        <v>31</v>
      </c>
      <c r="P8779" t="s">
        <v>57</v>
      </c>
      <c r="Q8779" t="s">
        <v>23</v>
      </c>
    </row>
    <row r="8780" spans="1:17" x14ac:dyDescent="0.3">
      <c r="A8780" t="s">
        <v>2094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 t="s">
        <v>211</v>
      </c>
      <c r="L8780">
        <v>294.58</v>
      </c>
      <c r="M8780" t="s">
        <v>29</v>
      </c>
      <c r="N8780" t="s">
        <v>30</v>
      </c>
      <c r="O8780" t="s">
        <v>31</v>
      </c>
      <c r="P8780" t="s">
        <v>23</v>
      </c>
      <c r="Q8780" t="s">
        <v>32</v>
      </c>
    </row>
    <row r="8781" spans="1:17" x14ac:dyDescent="0.3">
      <c r="A8781" t="s">
        <v>2094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 t="s">
        <v>185</v>
      </c>
      <c r="L8781">
        <v>136.79</v>
      </c>
      <c r="M8781" t="s">
        <v>29</v>
      </c>
      <c r="N8781" t="s">
        <v>55</v>
      </c>
      <c r="O8781" t="s">
        <v>56</v>
      </c>
      <c r="P8781" t="s">
        <v>23</v>
      </c>
      <c r="Q8781" t="s">
        <v>32</v>
      </c>
    </row>
    <row r="8782" spans="1:17" x14ac:dyDescent="0.3">
      <c r="A8782" t="s">
        <v>2095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 t="s">
        <v>189</v>
      </c>
      <c r="L8782">
        <v>26.18</v>
      </c>
      <c r="M8782" t="s">
        <v>29</v>
      </c>
      <c r="N8782" t="s">
        <v>190</v>
      </c>
      <c r="O8782" t="s">
        <v>21</v>
      </c>
      <c r="P8782" t="s">
        <v>23</v>
      </c>
      <c r="Q8782" t="s">
        <v>32</v>
      </c>
    </row>
    <row r="8783" spans="1:17" x14ac:dyDescent="0.3">
      <c r="A8783" t="s">
        <v>2096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 t="s">
        <v>420</v>
      </c>
      <c r="L8783">
        <v>343.65</v>
      </c>
      <c r="M8783" t="s">
        <v>29</v>
      </c>
      <c r="N8783" t="s">
        <v>121</v>
      </c>
      <c r="O8783" t="s">
        <v>31</v>
      </c>
      <c r="P8783" t="s">
        <v>23</v>
      </c>
      <c r="Q8783" t="s">
        <v>32</v>
      </c>
    </row>
    <row r="8784" spans="1:17" x14ac:dyDescent="0.3">
      <c r="A8784" t="s">
        <v>2096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 t="s">
        <v>273</v>
      </c>
      <c r="L8784">
        <v>713.08</v>
      </c>
      <c r="M8784" t="s">
        <v>178</v>
      </c>
      <c r="N8784" t="s">
        <v>121</v>
      </c>
      <c r="O8784" t="s">
        <v>31</v>
      </c>
      <c r="P8784" t="s">
        <v>179</v>
      </c>
      <c r="Q8784" t="s">
        <v>23</v>
      </c>
    </row>
    <row r="8785" spans="1:17" x14ac:dyDescent="0.3">
      <c r="A8785" t="s">
        <v>2096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 t="s">
        <v>297</v>
      </c>
      <c r="L8785">
        <v>1554.95</v>
      </c>
      <c r="M8785" t="s">
        <v>29</v>
      </c>
      <c r="N8785" t="s">
        <v>121</v>
      </c>
      <c r="O8785" t="s">
        <v>31</v>
      </c>
      <c r="P8785" t="s">
        <v>23</v>
      </c>
      <c r="Q8785" t="s">
        <v>32</v>
      </c>
    </row>
    <row r="8786" spans="1:17" x14ac:dyDescent="0.3">
      <c r="A8786" t="s">
        <v>2096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 t="s">
        <v>172</v>
      </c>
      <c r="L8786">
        <v>1.87</v>
      </c>
      <c r="M8786" t="s">
        <v>108</v>
      </c>
      <c r="N8786" t="s">
        <v>173</v>
      </c>
      <c r="O8786" t="s">
        <v>41</v>
      </c>
      <c r="P8786" t="s">
        <v>110</v>
      </c>
      <c r="Q8786" t="s">
        <v>23</v>
      </c>
    </row>
    <row r="8787" spans="1:17" x14ac:dyDescent="0.3">
      <c r="A8787" t="s">
        <v>2097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 t="s">
        <v>425</v>
      </c>
      <c r="L8787">
        <v>461.44</v>
      </c>
      <c r="M8787" t="s">
        <v>61</v>
      </c>
      <c r="N8787" t="s">
        <v>369</v>
      </c>
      <c r="O8787" t="s">
        <v>31</v>
      </c>
      <c r="P8787" t="s">
        <v>62</v>
      </c>
      <c r="Q8787" t="s">
        <v>32</v>
      </c>
    </row>
    <row r="8788" spans="1:17" x14ac:dyDescent="0.3">
      <c r="A8788" t="s">
        <v>2097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 t="s">
        <v>458</v>
      </c>
      <c r="L8788">
        <v>1481.94</v>
      </c>
      <c r="M8788" t="s">
        <v>61</v>
      </c>
      <c r="N8788" t="s">
        <v>369</v>
      </c>
      <c r="O8788" t="s">
        <v>31</v>
      </c>
      <c r="P8788" t="s">
        <v>62</v>
      </c>
      <c r="Q8788" t="s">
        <v>32</v>
      </c>
    </row>
    <row r="8789" spans="1:17" x14ac:dyDescent="0.3">
      <c r="A8789" t="s">
        <v>2097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 t="s">
        <v>463</v>
      </c>
      <c r="L8789">
        <v>1481.94</v>
      </c>
      <c r="M8789" t="s">
        <v>178</v>
      </c>
      <c r="N8789" t="s">
        <v>369</v>
      </c>
      <c r="O8789" t="s">
        <v>31</v>
      </c>
      <c r="P8789" t="s">
        <v>179</v>
      </c>
      <c r="Q8789" t="s">
        <v>23</v>
      </c>
    </row>
    <row r="8790" spans="1:17" x14ac:dyDescent="0.3">
      <c r="A8790" t="s">
        <v>2097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 t="s">
        <v>462</v>
      </c>
      <c r="L8790">
        <v>461.44</v>
      </c>
      <c r="M8790" t="s">
        <v>178</v>
      </c>
      <c r="N8790" t="s">
        <v>369</v>
      </c>
      <c r="O8790" t="s">
        <v>31</v>
      </c>
      <c r="P8790" t="s">
        <v>179</v>
      </c>
      <c r="Q8790" t="s">
        <v>23</v>
      </c>
    </row>
    <row r="8791" spans="1:17" x14ac:dyDescent="0.3">
      <c r="A8791" t="s">
        <v>2097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 t="s">
        <v>410</v>
      </c>
      <c r="L8791">
        <v>461.44</v>
      </c>
      <c r="M8791" t="s">
        <v>178</v>
      </c>
      <c r="N8791" t="s">
        <v>369</v>
      </c>
      <c r="O8791" t="s">
        <v>31</v>
      </c>
      <c r="P8791" t="s">
        <v>179</v>
      </c>
      <c r="Q8791" t="s">
        <v>23</v>
      </c>
    </row>
    <row r="8792" spans="1:17" x14ac:dyDescent="0.3">
      <c r="A8792" t="s">
        <v>2097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 t="s">
        <v>372</v>
      </c>
      <c r="L8792">
        <v>1481.94</v>
      </c>
      <c r="M8792" t="s">
        <v>61</v>
      </c>
      <c r="N8792" t="s">
        <v>369</v>
      </c>
      <c r="O8792" t="s">
        <v>31</v>
      </c>
      <c r="P8792" t="s">
        <v>62</v>
      </c>
      <c r="Q8792" t="s">
        <v>32</v>
      </c>
    </row>
    <row r="8793" spans="1:17" x14ac:dyDescent="0.3">
      <c r="A8793" t="s">
        <v>2097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 t="s">
        <v>230</v>
      </c>
      <c r="L8793">
        <v>47.29</v>
      </c>
      <c r="M8793" t="s">
        <v>54</v>
      </c>
      <c r="N8793" t="s">
        <v>218</v>
      </c>
      <c r="O8793" t="s">
        <v>56</v>
      </c>
      <c r="P8793" t="s">
        <v>57</v>
      </c>
      <c r="Q8793" t="s">
        <v>23</v>
      </c>
    </row>
    <row r="8794" spans="1:17" x14ac:dyDescent="0.3">
      <c r="A8794" t="s">
        <v>2097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 t="s">
        <v>441</v>
      </c>
      <c r="L8794">
        <v>461.44</v>
      </c>
      <c r="M8794" t="s">
        <v>178</v>
      </c>
      <c r="N8794" t="s">
        <v>369</v>
      </c>
      <c r="O8794" t="s">
        <v>31</v>
      </c>
      <c r="P8794" t="s">
        <v>179</v>
      </c>
      <c r="Q8794" t="s">
        <v>23</v>
      </c>
    </row>
    <row r="8795" spans="1:17" x14ac:dyDescent="0.3">
      <c r="A8795" t="s">
        <v>2097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 t="s">
        <v>387</v>
      </c>
      <c r="L8795">
        <v>1481.94</v>
      </c>
      <c r="M8795" t="s">
        <v>61</v>
      </c>
      <c r="N8795" t="s">
        <v>369</v>
      </c>
      <c r="O8795" t="s">
        <v>31</v>
      </c>
      <c r="P8795" t="s">
        <v>62</v>
      </c>
      <c r="Q8795" t="s">
        <v>32</v>
      </c>
    </row>
    <row r="8796" spans="1:17" x14ac:dyDescent="0.3">
      <c r="A8796" t="s">
        <v>2098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 t="s">
        <v>130</v>
      </c>
      <c r="L8796">
        <v>1265.6199999999999</v>
      </c>
      <c r="M8796" t="s">
        <v>54</v>
      </c>
      <c r="N8796" t="s">
        <v>30</v>
      </c>
      <c r="O8796" t="s">
        <v>31</v>
      </c>
      <c r="P8796" t="s">
        <v>57</v>
      </c>
      <c r="Q8796" t="s">
        <v>23</v>
      </c>
    </row>
    <row r="8797" spans="1:17" x14ac:dyDescent="0.3">
      <c r="A8797" t="s">
        <v>2098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 t="s">
        <v>399</v>
      </c>
      <c r="L8797">
        <v>144.59</v>
      </c>
      <c r="M8797" t="s">
        <v>54</v>
      </c>
      <c r="N8797" t="s">
        <v>55</v>
      </c>
      <c r="O8797" t="s">
        <v>56</v>
      </c>
      <c r="P8797" t="s">
        <v>57</v>
      </c>
      <c r="Q8797" t="s">
        <v>23</v>
      </c>
    </row>
    <row r="8798" spans="1:17" x14ac:dyDescent="0.3">
      <c r="A8798" t="s">
        <v>2098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 t="s">
        <v>170</v>
      </c>
      <c r="L8798">
        <v>199.38</v>
      </c>
      <c r="M8798" t="s">
        <v>54</v>
      </c>
      <c r="N8798" t="s">
        <v>55</v>
      </c>
      <c r="O8798" t="s">
        <v>56</v>
      </c>
      <c r="P8798" t="s">
        <v>57</v>
      </c>
      <c r="Q8798" t="s">
        <v>23</v>
      </c>
    </row>
    <row r="8799" spans="1:17" x14ac:dyDescent="0.3">
      <c r="A8799" t="s">
        <v>2098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 t="s">
        <v>228</v>
      </c>
      <c r="L8799">
        <v>35.96</v>
      </c>
      <c r="M8799" t="s">
        <v>162</v>
      </c>
      <c r="N8799" t="s">
        <v>163</v>
      </c>
      <c r="O8799" t="s">
        <v>56</v>
      </c>
      <c r="P8799" t="s">
        <v>164</v>
      </c>
      <c r="Q8799" t="s">
        <v>32</v>
      </c>
    </row>
    <row r="8800" spans="1:17" x14ac:dyDescent="0.3">
      <c r="A8800" t="s">
        <v>2098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 t="s">
        <v>227</v>
      </c>
      <c r="L8800">
        <v>144.59</v>
      </c>
      <c r="M8800" t="s">
        <v>54</v>
      </c>
      <c r="N8800" t="s">
        <v>55</v>
      </c>
      <c r="O8800" t="s">
        <v>56</v>
      </c>
      <c r="P8800" t="s">
        <v>57</v>
      </c>
      <c r="Q8800" t="s">
        <v>23</v>
      </c>
    </row>
    <row r="8801" spans="1:17" x14ac:dyDescent="0.3">
      <c r="A8801" t="s">
        <v>2098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 t="s">
        <v>183</v>
      </c>
      <c r="L8801">
        <v>1265.6199999999999</v>
      </c>
      <c r="M8801" t="s">
        <v>54</v>
      </c>
      <c r="N8801" t="s">
        <v>30</v>
      </c>
      <c r="O8801" t="s">
        <v>31</v>
      </c>
      <c r="P8801" t="s">
        <v>57</v>
      </c>
      <c r="Q8801" t="s">
        <v>23</v>
      </c>
    </row>
    <row r="8802" spans="1:17" x14ac:dyDescent="0.3">
      <c r="A8802" t="s">
        <v>2098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 t="s">
        <v>452</v>
      </c>
      <c r="L8802">
        <v>26.18</v>
      </c>
      <c r="M8802" t="s">
        <v>29</v>
      </c>
      <c r="N8802" t="s">
        <v>190</v>
      </c>
      <c r="O8802" t="s">
        <v>21</v>
      </c>
      <c r="P8802" t="s">
        <v>23</v>
      </c>
      <c r="Q8802" t="s">
        <v>32</v>
      </c>
    </row>
    <row r="8803" spans="1:17" x14ac:dyDescent="0.3">
      <c r="A8803" t="s">
        <v>2098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 t="s">
        <v>133</v>
      </c>
      <c r="L8803">
        <v>1251.98</v>
      </c>
      <c r="M8803" t="s">
        <v>29</v>
      </c>
      <c r="N8803" t="s">
        <v>30</v>
      </c>
      <c r="O8803" t="s">
        <v>31</v>
      </c>
      <c r="P8803" t="s">
        <v>23</v>
      </c>
      <c r="Q8803" t="s">
        <v>32</v>
      </c>
    </row>
    <row r="8804" spans="1:17" x14ac:dyDescent="0.3">
      <c r="A8804" t="s">
        <v>2098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 t="s">
        <v>459</v>
      </c>
      <c r="L8804">
        <v>77.92</v>
      </c>
      <c r="M8804" t="s">
        <v>29</v>
      </c>
      <c r="N8804" t="s">
        <v>206</v>
      </c>
      <c r="O8804" t="s">
        <v>56</v>
      </c>
      <c r="P8804" t="s">
        <v>23</v>
      </c>
      <c r="Q8804" t="s">
        <v>32</v>
      </c>
    </row>
    <row r="8805" spans="1:17" x14ac:dyDescent="0.3">
      <c r="A8805" t="s">
        <v>2099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 t="s">
        <v>223</v>
      </c>
      <c r="L8805">
        <v>23.97</v>
      </c>
      <c r="M8805" t="s">
        <v>108</v>
      </c>
      <c r="N8805" t="s">
        <v>224</v>
      </c>
      <c r="O8805" t="s">
        <v>56</v>
      </c>
      <c r="P8805" t="s">
        <v>110</v>
      </c>
      <c r="Q8805" t="s">
        <v>23</v>
      </c>
    </row>
    <row r="8806" spans="1:17" x14ac:dyDescent="0.3">
      <c r="A8806" t="s">
        <v>2099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 t="s">
        <v>412</v>
      </c>
      <c r="L8806">
        <v>23.37</v>
      </c>
      <c r="M8806" t="s">
        <v>108</v>
      </c>
      <c r="N8806" t="s">
        <v>216</v>
      </c>
      <c r="O8806" t="s">
        <v>56</v>
      </c>
      <c r="P8806" t="s">
        <v>110</v>
      </c>
      <c r="Q8806" t="s">
        <v>23</v>
      </c>
    </row>
    <row r="8807" spans="1:17" x14ac:dyDescent="0.3">
      <c r="A8807" t="s">
        <v>2099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 t="s">
        <v>387</v>
      </c>
      <c r="L8807">
        <v>1481.94</v>
      </c>
      <c r="M8807" t="s">
        <v>61</v>
      </c>
      <c r="N8807" t="s">
        <v>369</v>
      </c>
      <c r="O8807" t="s">
        <v>31</v>
      </c>
      <c r="P8807" t="s">
        <v>62</v>
      </c>
      <c r="Q8807" t="s">
        <v>32</v>
      </c>
    </row>
    <row r="8808" spans="1:17" x14ac:dyDescent="0.3">
      <c r="A8808" t="s">
        <v>2099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 t="s">
        <v>425</v>
      </c>
      <c r="L8808">
        <v>461.44</v>
      </c>
      <c r="M8808" t="s">
        <v>61</v>
      </c>
      <c r="N8808" t="s">
        <v>369</v>
      </c>
      <c r="O8808" t="s">
        <v>31</v>
      </c>
      <c r="P8808" t="s">
        <v>62</v>
      </c>
      <c r="Q8808" t="s">
        <v>32</v>
      </c>
    </row>
    <row r="8809" spans="1:17" x14ac:dyDescent="0.3">
      <c r="A8809" t="s">
        <v>2099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 t="s">
        <v>372</v>
      </c>
      <c r="L8809">
        <v>1481.94</v>
      </c>
      <c r="M8809" t="s">
        <v>61</v>
      </c>
      <c r="N8809" t="s">
        <v>369</v>
      </c>
      <c r="O8809" t="s">
        <v>31</v>
      </c>
      <c r="P8809" t="s">
        <v>62</v>
      </c>
      <c r="Q8809" t="s">
        <v>32</v>
      </c>
    </row>
    <row r="8810" spans="1:17" x14ac:dyDescent="0.3">
      <c r="A8810" t="s">
        <v>2099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 t="s">
        <v>458</v>
      </c>
      <c r="L8810">
        <v>1481.94</v>
      </c>
      <c r="M8810" t="s">
        <v>61</v>
      </c>
      <c r="N8810" t="s">
        <v>369</v>
      </c>
      <c r="O8810" t="s">
        <v>31</v>
      </c>
      <c r="P8810" t="s">
        <v>62</v>
      </c>
      <c r="Q8810" t="s">
        <v>32</v>
      </c>
    </row>
    <row r="8811" spans="1:17" x14ac:dyDescent="0.3">
      <c r="A8811" t="s">
        <v>2099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 t="s">
        <v>249</v>
      </c>
      <c r="L8811">
        <v>8.99</v>
      </c>
      <c r="M8811" t="s">
        <v>54</v>
      </c>
      <c r="N8811" t="s">
        <v>250</v>
      </c>
      <c r="O8811" t="s">
        <v>56</v>
      </c>
      <c r="P8811" t="s">
        <v>57</v>
      </c>
      <c r="Q8811" t="s">
        <v>23</v>
      </c>
    </row>
    <row r="8812" spans="1:17" x14ac:dyDescent="0.3">
      <c r="A8812" t="s">
        <v>2099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 t="s">
        <v>230</v>
      </c>
      <c r="L8812">
        <v>47.29</v>
      </c>
      <c r="M8812" t="s">
        <v>54</v>
      </c>
      <c r="N8812" t="s">
        <v>218</v>
      </c>
      <c r="O8812" t="s">
        <v>56</v>
      </c>
      <c r="P8812" t="s">
        <v>57</v>
      </c>
      <c r="Q8812" t="s">
        <v>23</v>
      </c>
    </row>
    <row r="8813" spans="1:17" x14ac:dyDescent="0.3">
      <c r="A8813" t="s">
        <v>2100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 t="s">
        <v>126</v>
      </c>
      <c r="L8813">
        <v>27.49</v>
      </c>
      <c r="M8813" t="s">
        <v>108</v>
      </c>
      <c r="N8813" t="s">
        <v>109</v>
      </c>
      <c r="O8813" t="s">
        <v>56</v>
      </c>
      <c r="P8813" t="s">
        <v>110</v>
      </c>
      <c r="Q8813" t="s">
        <v>23</v>
      </c>
    </row>
    <row r="8814" spans="1:17" x14ac:dyDescent="0.3">
      <c r="A8814" t="s">
        <v>2100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 t="s">
        <v>189</v>
      </c>
      <c r="L8814">
        <v>26.18</v>
      </c>
      <c r="M8814" t="s">
        <v>29</v>
      </c>
      <c r="N8814" t="s">
        <v>190</v>
      </c>
      <c r="O8814" t="s">
        <v>21</v>
      </c>
      <c r="P8814" t="s">
        <v>23</v>
      </c>
      <c r="Q8814" t="s">
        <v>32</v>
      </c>
    </row>
    <row r="8815" spans="1:17" x14ac:dyDescent="0.3">
      <c r="A8815" t="s">
        <v>2100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 t="s">
        <v>184</v>
      </c>
      <c r="L8815">
        <v>38.49</v>
      </c>
      <c r="M8815" t="s">
        <v>19</v>
      </c>
      <c r="N8815" t="s">
        <v>20</v>
      </c>
      <c r="O8815" t="s">
        <v>21</v>
      </c>
      <c r="P8815" t="s">
        <v>22</v>
      </c>
      <c r="Q8815" t="s">
        <v>23</v>
      </c>
    </row>
    <row r="8816" spans="1:17" x14ac:dyDescent="0.3">
      <c r="A8816" t="s">
        <v>2100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 t="s">
        <v>228</v>
      </c>
      <c r="L8816">
        <v>35.96</v>
      </c>
      <c r="M8816" t="s">
        <v>162</v>
      </c>
      <c r="N8816" t="s">
        <v>163</v>
      </c>
      <c r="O8816" t="s">
        <v>56</v>
      </c>
      <c r="P8816" t="s">
        <v>164</v>
      </c>
      <c r="Q8816" t="s">
        <v>32</v>
      </c>
    </row>
    <row r="8817" spans="1:17" x14ac:dyDescent="0.3">
      <c r="A8817" t="s">
        <v>2100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 t="s">
        <v>265</v>
      </c>
      <c r="L8817">
        <v>27.57</v>
      </c>
      <c r="M8817" t="s">
        <v>162</v>
      </c>
      <c r="N8817" t="s">
        <v>163</v>
      </c>
      <c r="O8817" t="s">
        <v>56</v>
      </c>
      <c r="P8817" t="s">
        <v>164</v>
      </c>
      <c r="Q8817" t="s">
        <v>32</v>
      </c>
    </row>
    <row r="8818" spans="1:17" x14ac:dyDescent="0.3">
      <c r="A8818" t="s">
        <v>2100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 t="s">
        <v>607</v>
      </c>
      <c r="L8818">
        <v>136.79</v>
      </c>
      <c r="M8818" t="s">
        <v>29</v>
      </c>
      <c r="N8818" t="s">
        <v>55</v>
      </c>
      <c r="O8818" t="s">
        <v>56</v>
      </c>
      <c r="P8818" t="s">
        <v>23</v>
      </c>
      <c r="Q8818" t="s">
        <v>32</v>
      </c>
    </row>
    <row r="8819" spans="1:17" x14ac:dyDescent="0.3">
      <c r="A8819" t="s">
        <v>2100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 t="s">
        <v>170</v>
      </c>
      <c r="L8819">
        <v>199.38</v>
      </c>
      <c r="M8819" t="s">
        <v>54</v>
      </c>
      <c r="N8819" t="s">
        <v>55</v>
      </c>
      <c r="O8819" t="s">
        <v>56</v>
      </c>
      <c r="P8819" t="s">
        <v>57</v>
      </c>
      <c r="Q8819" t="s">
        <v>23</v>
      </c>
    </row>
    <row r="8820" spans="1:17" x14ac:dyDescent="0.3">
      <c r="A8820" t="s">
        <v>2100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 t="s">
        <v>133</v>
      </c>
      <c r="L8820">
        <v>1251.98</v>
      </c>
      <c r="M8820" t="s">
        <v>29</v>
      </c>
      <c r="N8820" t="s">
        <v>30</v>
      </c>
      <c r="O8820" t="s">
        <v>31</v>
      </c>
      <c r="P8820" t="s">
        <v>23</v>
      </c>
      <c r="Q8820" t="s">
        <v>32</v>
      </c>
    </row>
    <row r="8821" spans="1:17" x14ac:dyDescent="0.3">
      <c r="A8821" t="s">
        <v>2100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 t="s">
        <v>230</v>
      </c>
      <c r="L8821">
        <v>47.29</v>
      </c>
      <c r="M8821" t="s">
        <v>54</v>
      </c>
      <c r="N8821" t="s">
        <v>218</v>
      </c>
      <c r="O8821" t="s">
        <v>56</v>
      </c>
      <c r="P8821" t="s">
        <v>57</v>
      </c>
      <c r="Q8821" t="s">
        <v>23</v>
      </c>
    </row>
    <row r="8822" spans="1:17" x14ac:dyDescent="0.3">
      <c r="A8822" t="s">
        <v>2100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 t="s">
        <v>215</v>
      </c>
      <c r="L8822">
        <v>17.38</v>
      </c>
      <c r="M8822" t="s">
        <v>108</v>
      </c>
      <c r="N8822" t="s">
        <v>216</v>
      </c>
      <c r="O8822" t="s">
        <v>56</v>
      </c>
      <c r="P8822" t="s">
        <v>110</v>
      </c>
      <c r="Q8822" t="s">
        <v>23</v>
      </c>
    </row>
    <row r="8823" spans="1:17" x14ac:dyDescent="0.3">
      <c r="A8823" t="s">
        <v>2100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 t="s">
        <v>187</v>
      </c>
      <c r="L8823">
        <v>19.78</v>
      </c>
      <c r="M8823" t="s">
        <v>108</v>
      </c>
      <c r="N8823" t="s">
        <v>109</v>
      </c>
      <c r="O8823" t="s">
        <v>56</v>
      </c>
      <c r="P8823" t="s">
        <v>110</v>
      </c>
      <c r="Q8823" t="s">
        <v>23</v>
      </c>
    </row>
    <row r="8824" spans="1:17" x14ac:dyDescent="0.3">
      <c r="A8824" t="s">
        <v>2100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 t="s">
        <v>468</v>
      </c>
      <c r="L8824">
        <v>308.22000000000003</v>
      </c>
      <c r="M8824" t="s">
        <v>54</v>
      </c>
      <c r="N8824" t="s">
        <v>30</v>
      </c>
      <c r="O8824" t="s">
        <v>31</v>
      </c>
      <c r="P8824" t="s">
        <v>57</v>
      </c>
      <c r="Q8824" t="s">
        <v>23</v>
      </c>
    </row>
    <row r="8825" spans="1:17" x14ac:dyDescent="0.3">
      <c r="A8825" t="s">
        <v>2100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 t="s">
        <v>168</v>
      </c>
      <c r="L8825">
        <v>308.22000000000003</v>
      </c>
      <c r="M8825" t="s">
        <v>54</v>
      </c>
      <c r="N8825" t="s">
        <v>30</v>
      </c>
      <c r="O8825" t="s">
        <v>31</v>
      </c>
      <c r="P8825" t="s">
        <v>57</v>
      </c>
      <c r="Q8825" t="s">
        <v>23</v>
      </c>
    </row>
    <row r="8826" spans="1:17" x14ac:dyDescent="0.3">
      <c r="A8826" t="s">
        <v>2100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 t="s">
        <v>494</v>
      </c>
      <c r="L8826">
        <v>308.22000000000003</v>
      </c>
      <c r="M8826" t="s">
        <v>54</v>
      </c>
      <c r="N8826" t="s">
        <v>30</v>
      </c>
      <c r="O8826" t="s">
        <v>31</v>
      </c>
      <c r="P8826" t="s">
        <v>57</v>
      </c>
      <c r="Q8826" t="s">
        <v>23</v>
      </c>
    </row>
    <row r="8827" spans="1:17" x14ac:dyDescent="0.3">
      <c r="A8827" t="s">
        <v>2100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 t="s">
        <v>130</v>
      </c>
      <c r="L8827">
        <v>1265.6199999999999</v>
      </c>
      <c r="M8827" t="s">
        <v>54</v>
      </c>
      <c r="N8827" t="s">
        <v>30</v>
      </c>
      <c r="O8827" t="s">
        <v>31</v>
      </c>
      <c r="P8827" t="s">
        <v>57</v>
      </c>
      <c r="Q8827" t="s">
        <v>23</v>
      </c>
    </row>
    <row r="8828" spans="1:17" x14ac:dyDescent="0.3">
      <c r="A8828" t="s">
        <v>2100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 t="s">
        <v>136</v>
      </c>
      <c r="L8828">
        <v>1265.6199999999999</v>
      </c>
      <c r="M8828" t="s">
        <v>54</v>
      </c>
      <c r="N8828" t="s">
        <v>30</v>
      </c>
      <c r="O8828" t="s">
        <v>31</v>
      </c>
      <c r="P8828" t="s">
        <v>57</v>
      </c>
      <c r="Q8828" t="s">
        <v>23</v>
      </c>
    </row>
    <row r="8829" spans="1:17" x14ac:dyDescent="0.3">
      <c r="A8829" t="s">
        <v>2100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 t="s">
        <v>115</v>
      </c>
      <c r="L8829">
        <v>739.04</v>
      </c>
      <c r="M8829" t="s">
        <v>29</v>
      </c>
      <c r="N8829" t="s">
        <v>55</v>
      </c>
      <c r="O8829" t="s">
        <v>56</v>
      </c>
      <c r="P8829" t="s">
        <v>23</v>
      </c>
      <c r="Q8829" t="s">
        <v>32</v>
      </c>
    </row>
    <row r="8830" spans="1:17" x14ac:dyDescent="0.3">
      <c r="A8830" t="s">
        <v>2100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 t="s">
        <v>185</v>
      </c>
      <c r="L8830">
        <v>136.79</v>
      </c>
      <c r="M8830" t="s">
        <v>29</v>
      </c>
      <c r="N8830" t="s">
        <v>55</v>
      </c>
      <c r="O8830" t="s">
        <v>56</v>
      </c>
      <c r="P8830" t="s">
        <v>23</v>
      </c>
      <c r="Q8830" t="s">
        <v>32</v>
      </c>
    </row>
    <row r="8831" spans="1:17" x14ac:dyDescent="0.3">
      <c r="A8831" t="s">
        <v>2100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 t="s">
        <v>101</v>
      </c>
      <c r="L8831">
        <v>739.04</v>
      </c>
      <c r="M8831" t="s">
        <v>29</v>
      </c>
      <c r="N8831" t="s">
        <v>55</v>
      </c>
      <c r="O8831" t="s">
        <v>56</v>
      </c>
      <c r="P8831" t="s">
        <v>23</v>
      </c>
      <c r="Q8831" t="s">
        <v>32</v>
      </c>
    </row>
    <row r="8832" spans="1:17" x14ac:dyDescent="0.3">
      <c r="A8832" t="s">
        <v>2100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 t="s">
        <v>172</v>
      </c>
      <c r="L8832">
        <v>1.87</v>
      </c>
      <c r="M8832" t="s">
        <v>108</v>
      </c>
      <c r="N8832" t="s">
        <v>173</v>
      </c>
      <c r="O8832" t="s">
        <v>41</v>
      </c>
      <c r="P8832" t="s">
        <v>110</v>
      </c>
      <c r="Q8832" t="s">
        <v>23</v>
      </c>
    </row>
    <row r="8833" spans="1:17" x14ac:dyDescent="0.3">
      <c r="A8833" t="s">
        <v>2101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 t="s">
        <v>174</v>
      </c>
      <c r="L8833">
        <v>44.88</v>
      </c>
      <c r="M8833" t="s">
        <v>108</v>
      </c>
      <c r="N8833" t="s">
        <v>175</v>
      </c>
      <c r="O8833" t="s">
        <v>41</v>
      </c>
      <c r="P8833" t="s">
        <v>110</v>
      </c>
      <c r="Q8833" t="s">
        <v>23</v>
      </c>
    </row>
    <row r="8834" spans="1:17" x14ac:dyDescent="0.3">
      <c r="A8834" t="s">
        <v>2102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 t="s">
        <v>430</v>
      </c>
      <c r="L8834">
        <v>343.65</v>
      </c>
      <c r="M8834" t="s">
        <v>29</v>
      </c>
      <c r="N8834" t="s">
        <v>121</v>
      </c>
      <c r="O8834" t="s">
        <v>31</v>
      </c>
      <c r="P8834" t="s">
        <v>23</v>
      </c>
      <c r="Q8834" t="s">
        <v>32</v>
      </c>
    </row>
    <row r="8835" spans="1:17" x14ac:dyDescent="0.3">
      <c r="A8835" t="s">
        <v>2102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 t="s">
        <v>396</v>
      </c>
      <c r="L8835">
        <v>2.97</v>
      </c>
      <c r="M8835" t="s">
        <v>108</v>
      </c>
      <c r="N8835" t="s">
        <v>397</v>
      </c>
      <c r="O8835" t="s">
        <v>41</v>
      </c>
      <c r="P8835" t="s">
        <v>110</v>
      </c>
      <c r="Q8835" t="s">
        <v>23</v>
      </c>
    </row>
    <row r="8836" spans="1:17" x14ac:dyDescent="0.3">
      <c r="A8836" t="s">
        <v>2103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 t="s">
        <v>375</v>
      </c>
      <c r="L8836">
        <v>40.659999999999997</v>
      </c>
      <c r="M8836" t="s">
        <v>108</v>
      </c>
      <c r="N8836" t="s">
        <v>109</v>
      </c>
      <c r="O8836" t="s">
        <v>56</v>
      </c>
      <c r="P8836" t="s">
        <v>110</v>
      </c>
      <c r="Q8836" t="s">
        <v>23</v>
      </c>
    </row>
    <row r="8837" spans="1:17" x14ac:dyDescent="0.3">
      <c r="A8837" t="s">
        <v>2103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 t="s">
        <v>200</v>
      </c>
      <c r="L8837">
        <v>9.16</v>
      </c>
      <c r="M8837" t="s">
        <v>29</v>
      </c>
      <c r="N8837" t="s">
        <v>85</v>
      </c>
      <c r="O8837" t="s">
        <v>21</v>
      </c>
      <c r="P8837" t="s">
        <v>23</v>
      </c>
      <c r="Q8837" t="s">
        <v>32</v>
      </c>
    </row>
    <row r="8838" spans="1:17" x14ac:dyDescent="0.3">
      <c r="A8838" t="s">
        <v>2104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 t="s">
        <v>441</v>
      </c>
      <c r="L8838">
        <v>461.44</v>
      </c>
      <c r="M8838" t="s">
        <v>178</v>
      </c>
      <c r="N8838" t="s">
        <v>369</v>
      </c>
      <c r="O8838" t="s">
        <v>31</v>
      </c>
      <c r="P8838" t="s">
        <v>179</v>
      </c>
      <c r="Q8838" t="s">
        <v>23</v>
      </c>
    </row>
    <row r="8839" spans="1:17" x14ac:dyDescent="0.3">
      <c r="A8839" t="s">
        <v>2105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 t="s">
        <v>598</v>
      </c>
      <c r="L8839">
        <v>1082.51</v>
      </c>
      <c r="M8839" t="s">
        <v>178</v>
      </c>
      <c r="N8839" t="s">
        <v>121</v>
      </c>
      <c r="O8839" t="s">
        <v>31</v>
      </c>
      <c r="P8839" t="s">
        <v>179</v>
      </c>
      <c r="Q8839" t="s">
        <v>23</v>
      </c>
    </row>
    <row r="8840" spans="1:17" x14ac:dyDescent="0.3">
      <c r="A8840" t="s">
        <v>2105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 t="s">
        <v>308</v>
      </c>
      <c r="L8840">
        <v>1554.95</v>
      </c>
      <c r="M8840" t="s">
        <v>29</v>
      </c>
      <c r="N8840" t="s">
        <v>121</v>
      </c>
      <c r="O8840" t="s">
        <v>31</v>
      </c>
      <c r="P8840" t="s">
        <v>23</v>
      </c>
      <c r="Q8840" t="s">
        <v>32</v>
      </c>
    </row>
    <row r="8841" spans="1:17" x14ac:dyDescent="0.3">
      <c r="A8841" t="s">
        <v>2105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 t="s">
        <v>181</v>
      </c>
      <c r="L8841">
        <v>23.75</v>
      </c>
      <c r="M8841" t="s">
        <v>61</v>
      </c>
      <c r="N8841" t="s">
        <v>182</v>
      </c>
      <c r="O8841" t="s">
        <v>21</v>
      </c>
      <c r="P8841" t="s">
        <v>62</v>
      </c>
      <c r="Q8841" t="s">
        <v>32</v>
      </c>
    </row>
    <row r="8842" spans="1:17" x14ac:dyDescent="0.3">
      <c r="A8842" t="s">
        <v>2105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 t="s">
        <v>391</v>
      </c>
      <c r="L8842">
        <v>1082.51</v>
      </c>
      <c r="M8842" t="s">
        <v>178</v>
      </c>
      <c r="N8842" t="s">
        <v>121</v>
      </c>
      <c r="O8842" t="s">
        <v>31</v>
      </c>
      <c r="P8842" t="s">
        <v>179</v>
      </c>
      <c r="Q8842" t="s">
        <v>23</v>
      </c>
    </row>
    <row r="8843" spans="1:17" x14ac:dyDescent="0.3">
      <c r="A8843" t="s">
        <v>2105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 t="s">
        <v>355</v>
      </c>
      <c r="L8843">
        <v>1554.95</v>
      </c>
      <c r="M8843" t="s">
        <v>77</v>
      </c>
      <c r="N8843" t="s">
        <v>121</v>
      </c>
      <c r="O8843" t="s">
        <v>31</v>
      </c>
      <c r="P8843" t="s">
        <v>78</v>
      </c>
      <c r="Q8843" t="s">
        <v>32</v>
      </c>
    </row>
    <row r="8844" spans="1:17" x14ac:dyDescent="0.3">
      <c r="A8844" t="s">
        <v>2105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 t="s">
        <v>394</v>
      </c>
      <c r="L8844">
        <v>1082.51</v>
      </c>
      <c r="M8844" t="s">
        <v>178</v>
      </c>
      <c r="N8844" t="s">
        <v>121</v>
      </c>
      <c r="O8844" t="s">
        <v>31</v>
      </c>
      <c r="P8844" t="s">
        <v>179</v>
      </c>
      <c r="Q8844" t="s">
        <v>23</v>
      </c>
    </row>
    <row r="8845" spans="1:17" x14ac:dyDescent="0.3">
      <c r="A8845" t="s">
        <v>2105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 t="s">
        <v>154</v>
      </c>
      <c r="L8845">
        <v>1554.95</v>
      </c>
      <c r="M8845" t="s">
        <v>29</v>
      </c>
      <c r="N8845" t="s">
        <v>121</v>
      </c>
      <c r="O8845" t="s">
        <v>31</v>
      </c>
      <c r="P8845" t="s">
        <v>23</v>
      </c>
      <c r="Q8845" t="s">
        <v>32</v>
      </c>
    </row>
    <row r="8846" spans="1:17" x14ac:dyDescent="0.3">
      <c r="A8846" t="s">
        <v>2106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 t="s">
        <v>385</v>
      </c>
      <c r="L8846">
        <v>41.57</v>
      </c>
      <c r="M8846" t="s">
        <v>178</v>
      </c>
      <c r="N8846" t="s">
        <v>20</v>
      </c>
      <c r="O8846" t="s">
        <v>21</v>
      </c>
      <c r="P8846" t="s">
        <v>179</v>
      </c>
      <c r="Q8846" t="s">
        <v>23</v>
      </c>
    </row>
    <row r="8847" spans="1:17" x14ac:dyDescent="0.3">
      <c r="A8847" t="s">
        <v>2106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 t="s">
        <v>270</v>
      </c>
      <c r="L8847">
        <v>713.08</v>
      </c>
      <c r="M8847" t="s">
        <v>178</v>
      </c>
      <c r="N8847" t="s">
        <v>121</v>
      </c>
      <c r="O8847" t="s">
        <v>31</v>
      </c>
      <c r="P8847" t="s">
        <v>179</v>
      </c>
      <c r="Q8847" t="s">
        <v>23</v>
      </c>
    </row>
    <row r="8848" spans="1:17" x14ac:dyDescent="0.3">
      <c r="A8848" t="s">
        <v>2106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 t="s">
        <v>419</v>
      </c>
      <c r="L8848">
        <v>35.96</v>
      </c>
      <c r="M8848" t="s">
        <v>162</v>
      </c>
      <c r="N8848" t="s">
        <v>163</v>
      </c>
      <c r="O8848" t="s">
        <v>56</v>
      </c>
      <c r="P8848" t="s">
        <v>164</v>
      </c>
      <c r="Q8848" t="s">
        <v>32</v>
      </c>
    </row>
    <row r="8849" spans="1:17" x14ac:dyDescent="0.3">
      <c r="A8849" t="s">
        <v>2106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 t="s">
        <v>432</v>
      </c>
      <c r="L8849">
        <v>17.98</v>
      </c>
      <c r="M8849" t="s">
        <v>162</v>
      </c>
      <c r="N8849" t="s">
        <v>163</v>
      </c>
      <c r="O8849" t="s">
        <v>56</v>
      </c>
      <c r="P8849" t="s">
        <v>164</v>
      </c>
      <c r="Q8849" t="s">
        <v>32</v>
      </c>
    </row>
    <row r="8850" spans="1:17" x14ac:dyDescent="0.3">
      <c r="A8850" t="s">
        <v>2106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 t="s">
        <v>430</v>
      </c>
      <c r="L8850">
        <v>343.65</v>
      </c>
      <c r="M8850" t="s">
        <v>29</v>
      </c>
      <c r="N8850" t="s">
        <v>121</v>
      </c>
      <c r="O8850" t="s">
        <v>31</v>
      </c>
      <c r="P8850" t="s">
        <v>23</v>
      </c>
      <c r="Q8850" t="s">
        <v>32</v>
      </c>
    </row>
    <row r="8851" spans="1:17" x14ac:dyDescent="0.3">
      <c r="A8851" t="s">
        <v>2106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 t="s">
        <v>391</v>
      </c>
      <c r="L8851">
        <v>1082.51</v>
      </c>
      <c r="M8851" t="s">
        <v>178</v>
      </c>
      <c r="N8851" t="s">
        <v>121</v>
      </c>
      <c r="O8851" t="s">
        <v>31</v>
      </c>
      <c r="P8851" t="s">
        <v>179</v>
      </c>
      <c r="Q8851" t="s">
        <v>23</v>
      </c>
    </row>
    <row r="8852" spans="1:17" x14ac:dyDescent="0.3">
      <c r="A8852" t="s">
        <v>2107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 t="s">
        <v>443</v>
      </c>
      <c r="L8852">
        <v>601.74</v>
      </c>
      <c r="M8852" t="s">
        <v>61</v>
      </c>
      <c r="N8852" t="s">
        <v>374</v>
      </c>
      <c r="O8852" t="s">
        <v>56</v>
      </c>
      <c r="P8852" t="s">
        <v>62</v>
      </c>
      <c r="Q8852" t="s">
        <v>32</v>
      </c>
    </row>
    <row r="8853" spans="1:17" x14ac:dyDescent="0.3">
      <c r="A8853" t="s">
        <v>2107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 t="s">
        <v>410</v>
      </c>
      <c r="L8853">
        <v>461.44</v>
      </c>
      <c r="M8853" t="s">
        <v>178</v>
      </c>
      <c r="N8853" t="s">
        <v>369</v>
      </c>
      <c r="O8853" t="s">
        <v>31</v>
      </c>
      <c r="P8853" t="s">
        <v>179</v>
      </c>
      <c r="Q8853" t="s">
        <v>23</v>
      </c>
    </row>
    <row r="8854" spans="1:17" x14ac:dyDescent="0.3">
      <c r="A8854" t="s">
        <v>2107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 t="s">
        <v>646</v>
      </c>
      <c r="L8854">
        <v>199.85</v>
      </c>
      <c r="M8854" t="s">
        <v>178</v>
      </c>
      <c r="N8854" t="s">
        <v>374</v>
      </c>
      <c r="O8854" t="s">
        <v>56</v>
      </c>
      <c r="P8854" t="s">
        <v>179</v>
      </c>
      <c r="Q8854" t="s">
        <v>23</v>
      </c>
    </row>
    <row r="8855" spans="1:17" x14ac:dyDescent="0.3">
      <c r="A8855" t="s">
        <v>2107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 t="s">
        <v>368</v>
      </c>
      <c r="L8855">
        <v>755.15</v>
      </c>
      <c r="M8855" t="s">
        <v>61</v>
      </c>
      <c r="N8855" t="s">
        <v>369</v>
      </c>
      <c r="O8855" t="s">
        <v>31</v>
      </c>
      <c r="P8855" t="s">
        <v>62</v>
      </c>
      <c r="Q8855" t="s">
        <v>32</v>
      </c>
    </row>
    <row r="8856" spans="1:17" x14ac:dyDescent="0.3">
      <c r="A8856" t="s">
        <v>2107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 t="s">
        <v>463</v>
      </c>
      <c r="L8856">
        <v>1481.94</v>
      </c>
      <c r="M8856" t="s">
        <v>178</v>
      </c>
      <c r="N8856" t="s">
        <v>369</v>
      </c>
      <c r="O8856" t="s">
        <v>31</v>
      </c>
      <c r="P8856" t="s">
        <v>179</v>
      </c>
      <c r="Q8856" t="s">
        <v>23</v>
      </c>
    </row>
    <row r="8857" spans="1:17" x14ac:dyDescent="0.3">
      <c r="A8857" t="s">
        <v>2107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 t="s">
        <v>428</v>
      </c>
      <c r="L8857">
        <v>461.44</v>
      </c>
      <c r="M8857" t="s">
        <v>61</v>
      </c>
      <c r="N8857" t="s">
        <v>369</v>
      </c>
      <c r="O8857" t="s">
        <v>31</v>
      </c>
      <c r="P8857" t="s">
        <v>62</v>
      </c>
      <c r="Q8857" t="s">
        <v>32</v>
      </c>
    </row>
    <row r="8858" spans="1:17" x14ac:dyDescent="0.3">
      <c r="A8858" t="s">
        <v>2108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 t="s">
        <v>368</v>
      </c>
      <c r="L8858">
        <v>755.15</v>
      </c>
      <c r="M8858" t="s">
        <v>61</v>
      </c>
      <c r="N8858" t="s">
        <v>369</v>
      </c>
      <c r="O8858" t="s">
        <v>31</v>
      </c>
      <c r="P8858" t="s">
        <v>62</v>
      </c>
      <c r="Q8858" t="s">
        <v>32</v>
      </c>
    </row>
    <row r="8859" spans="1:17" x14ac:dyDescent="0.3">
      <c r="A8859" t="s">
        <v>2109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 t="s">
        <v>47</v>
      </c>
      <c r="L8859">
        <v>29.08</v>
      </c>
      <c r="M8859" t="s">
        <v>19</v>
      </c>
      <c r="N8859" t="s">
        <v>20</v>
      </c>
      <c r="O8859" t="s">
        <v>21</v>
      </c>
      <c r="P8859" t="s">
        <v>22</v>
      </c>
      <c r="Q8859" t="s">
        <v>23</v>
      </c>
    </row>
    <row r="8860" spans="1:17" x14ac:dyDescent="0.3">
      <c r="A8860" t="s">
        <v>2109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 t="s">
        <v>234</v>
      </c>
      <c r="L8860">
        <v>37.119999999999997</v>
      </c>
      <c r="M8860" t="s">
        <v>19</v>
      </c>
      <c r="N8860" t="s">
        <v>235</v>
      </c>
      <c r="O8860" t="s">
        <v>21</v>
      </c>
      <c r="P8860" t="s">
        <v>22</v>
      </c>
      <c r="Q8860" t="s">
        <v>23</v>
      </c>
    </row>
    <row r="8861" spans="1:17" x14ac:dyDescent="0.3">
      <c r="A8861" t="s">
        <v>2109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 t="s">
        <v>117</v>
      </c>
      <c r="L8861">
        <v>92.81</v>
      </c>
      <c r="M8861" t="s">
        <v>29</v>
      </c>
      <c r="N8861" t="s">
        <v>82</v>
      </c>
      <c r="O8861" t="s">
        <v>56</v>
      </c>
      <c r="P8861" t="s">
        <v>23</v>
      </c>
      <c r="Q8861" t="s">
        <v>32</v>
      </c>
    </row>
    <row r="8862" spans="1:17" x14ac:dyDescent="0.3">
      <c r="A8862" t="s">
        <v>2109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 t="s">
        <v>122</v>
      </c>
      <c r="L8862">
        <v>185.82</v>
      </c>
      <c r="M8862" t="s">
        <v>29</v>
      </c>
      <c r="N8862" t="s">
        <v>55</v>
      </c>
      <c r="O8862" t="s">
        <v>56</v>
      </c>
      <c r="P8862" t="s">
        <v>23</v>
      </c>
      <c r="Q8862" t="s">
        <v>32</v>
      </c>
    </row>
    <row r="8863" spans="1:17" x14ac:dyDescent="0.3">
      <c r="A8863" t="s">
        <v>2110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 t="s">
        <v>111</v>
      </c>
      <c r="L8863">
        <v>5.23</v>
      </c>
      <c r="M8863" t="s">
        <v>19</v>
      </c>
      <c r="N8863" t="s">
        <v>112</v>
      </c>
      <c r="O8863" t="s">
        <v>21</v>
      </c>
      <c r="P8863" t="s">
        <v>22</v>
      </c>
      <c r="Q8863" t="s">
        <v>23</v>
      </c>
    </row>
    <row r="8864" spans="1:17" x14ac:dyDescent="0.3">
      <c r="A8864" t="s">
        <v>2110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 t="s">
        <v>147</v>
      </c>
      <c r="L8864">
        <v>8.25</v>
      </c>
      <c r="M8864" t="s">
        <v>108</v>
      </c>
      <c r="N8864" t="s">
        <v>148</v>
      </c>
      <c r="O8864" t="s">
        <v>41</v>
      </c>
      <c r="P8864" t="s">
        <v>110</v>
      </c>
      <c r="Q8864" t="s">
        <v>23</v>
      </c>
    </row>
    <row r="8865" spans="1:17" x14ac:dyDescent="0.3">
      <c r="A8865" t="s">
        <v>2110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 t="s">
        <v>136</v>
      </c>
      <c r="L8865">
        <v>1117.8599999999999</v>
      </c>
      <c r="M8865" t="s">
        <v>54</v>
      </c>
      <c r="N8865" t="s">
        <v>30</v>
      </c>
      <c r="O8865" t="s">
        <v>31</v>
      </c>
      <c r="P8865" t="s">
        <v>57</v>
      </c>
      <c r="Q8865" t="s">
        <v>23</v>
      </c>
    </row>
    <row r="8866" spans="1:17" x14ac:dyDescent="0.3">
      <c r="A8866" t="s">
        <v>2110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 t="s">
        <v>102</v>
      </c>
      <c r="L8866">
        <v>185.82</v>
      </c>
      <c r="M8866" t="s">
        <v>29</v>
      </c>
      <c r="N8866" t="s">
        <v>55</v>
      </c>
      <c r="O8866" t="s">
        <v>56</v>
      </c>
      <c r="P8866" t="s">
        <v>23</v>
      </c>
      <c r="Q8866" t="s">
        <v>32</v>
      </c>
    </row>
    <row r="8867" spans="1:17" x14ac:dyDescent="0.3">
      <c r="A8867" t="s">
        <v>2110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 t="s">
        <v>90</v>
      </c>
      <c r="L8867">
        <v>133.30000000000001</v>
      </c>
      <c r="M8867" t="s">
        <v>29</v>
      </c>
      <c r="N8867" t="s">
        <v>82</v>
      </c>
      <c r="O8867" t="s">
        <v>56</v>
      </c>
      <c r="P8867" t="s">
        <v>23</v>
      </c>
      <c r="Q8867" t="s">
        <v>32</v>
      </c>
    </row>
    <row r="8868" spans="1:17" x14ac:dyDescent="0.3">
      <c r="A8868" t="s">
        <v>2110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 t="s">
        <v>18</v>
      </c>
      <c r="L8868">
        <v>29.08</v>
      </c>
      <c r="M8868" t="s">
        <v>19</v>
      </c>
      <c r="N8868" t="s">
        <v>20</v>
      </c>
      <c r="O8868" t="s">
        <v>21</v>
      </c>
      <c r="P8868" t="s">
        <v>22</v>
      </c>
      <c r="Q8868" t="s">
        <v>23</v>
      </c>
    </row>
    <row r="8869" spans="1:17" x14ac:dyDescent="0.3">
      <c r="A8869" t="s">
        <v>2110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 t="s">
        <v>107</v>
      </c>
      <c r="L8869">
        <v>48.55</v>
      </c>
      <c r="M8869" t="s">
        <v>108</v>
      </c>
      <c r="N8869" t="s">
        <v>109</v>
      </c>
      <c r="O8869" t="s">
        <v>56</v>
      </c>
      <c r="P8869" t="s">
        <v>110</v>
      </c>
      <c r="Q8869" t="s">
        <v>23</v>
      </c>
    </row>
    <row r="8870" spans="1:17" x14ac:dyDescent="0.3">
      <c r="A8870" t="s">
        <v>2111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 t="s">
        <v>150</v>
      </c>
      <c r="L8870">
        <v>598.44000000000005</v>
      </c>
      <c r="M8870" t="s">
        <v>29</v>
      </c>
      <c r="N8870" t="s">
        <v>30</v>
      </c>
      <c r="O8870" t="s">
        <v>31</v>
      </c>
      <c r="P8870" t="s">
        <v>23</v>
      </c>
      <c r="Q8870" t="s">
        <v>32</v>
      </c>
    </row>
    <row r="8871" spans="1:17" x14ac:dyDescent="0.3">
      <c r="A8871" t="s">
        <v>2111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 t="s">
        <v>105</v>
      </c>
      <c r="L8871">
        <v>185.82</v>
      </c>
      <c r="M8871" t="s">
        <v>29</v>
      </c>
      <c r="N8871" t="s">
        <v>55</v>
      </c>
      <c r="O8871" t="s">
        <v>56</v>
      </c>
      <c r="P8871" t="s">
        <v>23</v>
      </c>
      <c r="Q8871" t="s">
        <v>32</v>
      </c>
    </row>
    <row r="8872" spans="1:17" x14ac:dyDescent="0.3">
      <c r="A8872" t="s">
        <v>2111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 t="s">
        <v>136</v>
      </c>
      <c r="L8872">
        <v>1117.8599999999999</v>
      </c>
      <c r="M8872" t="s">
        <v>54</v>
      </c>
      <c r="N8872" t="s">
        <v>30</v>
      </c>
      <c r="O8872" t="s">
        <v>31</v>
      </c>
      <c r="P8872" t="s">
        <v>57</v>
      </c>
      <c r="Q8872" t="s">
        <v>23</v>
      </c>
    </row>
    <row r="8873" spans="1:17" x14ac:dyDescent="0.3">
      <c r="A8873" t="s">
        <v>2111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 t="s">
        <v>145</v>
      </c>
      <c r="L8873">
        <v>598.44000000000005</v>
      </c>
      <c r="M8873" t="s">
        <v>29</v>
      </c>
      <c r="N8873" t="s">
        <v>30</v>
      </c>
      <c r="O8873" t="s">
        <v>31</v>
      </c>
      <c r="P8873" t="s">
        <v>23</v>
      </c>
      <c r="Q8873" t="s">
        <v>32</v>
      </c>
    </row>
    <row r="8874" spans="1:17" x14ac:dyDescent="0.3">
      <c r="A8874" t="s">
        <v>2111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 t="s">
        <v>102</v>
      </c>
      <c r="L8874">
        <v>185.82</v>
      </c>
      <c r="M8874" t="s">
        <v>29</v>
      </c>
      <c r="N8874" t="s">
        <v>55</v>
      </c>
      <c r="O8874" t="s">
        <v>56</v>
      </c>
      <c r="P8874" t="s">
        <v>23</v>
      </c>
      <c r="Q8874" t="s">
        <v>32</v>
      </c>
    </row>
    <row r="8875" spans="1:17" x14ac:dyDescent="0.3">
      <c r="A8875" t="s">
        <v>2112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 t="s">
        <v>136</v>
      </c>
      <c r="L8875">
        <v>1117.8599999999999</v>
      </c>
      <c r="M8875" t="s">
        <v>54</v>
      </c>
      <c r="N8875" t="s">
        <v>30</v>
      </c>
      <c r="O8875" t="s">
        <v>31</v>
      </c>
      <c r="P8875" t="s">
        <v>57</v>
      </c>
      <c r="Q8875" t="s">
        <v>23</v>
      </c>
    </row>
    <row r="8876" spans="1:17" x14ac:dyDescent="0.3">
      <c r="A8876" t="s">
        <v>2112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 t="s">
        <v>184</v>
      </c>
      <c r="L8876">
        <v>29.08</v>
      </c>
      <c r="M8876" t="s">
        <v>19</v>
      </c>
      <c r="N8876" t="s">
        <v>20</v>
      </c>
      <c r="O8876" t="s">
        <v>21</v>
      </c>
      <c r="P8876" t="s">
        <v>22</v>
      </c>
      <c r="Q8876" t="s">
        <v>23</v>
      </c>
    </row>
    <row r="8877" spans="1:17" x14ac:dyDescent="0.3">
      <c r="A8877" t="s">
        <v>2112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 t="s">
        <v>122</v>
      </c>
      <c r="L8877">
        <v>185.82</v>
      </c>
      <c r="M8877" t="s">
        <v>29</v>
      </c>
      <c r="N8877" t="s">
        <v>55</v>
      </c>
      <c r="O8877" t="s">
        <v>56</v>
      </c>
      <c r="P8877" t="s">
        <v>23</v>
      </c>
      <c r="Q8877" t="s">
        <v>32</v>
      </c>
    </row>
    <row r="8878" spans="1:17" x14ac:dyDescent="0.3">
      <c r="A8878" t="s">
        <v>2112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 t="s">
        <v>127</v>
      </c>
      <c r="L8878">
        <v>1105.81</v>
      </c>
      <c r="M8878" t="s">
        <v>29</v>
      </c>
      <c r="N8878" t="s">
        <v>30</v>
      </c>
      <c r="O8878" t="s">
        <v>31</v>
      </c>
      <c r="P8878" t="s">
        <v>23</v>
      </c>
      <c r="Q8878" t="s">
        <v>32</v>
      </c>
    </row>
    <row r="8879" spans="1:17" x14ac:dyDescent="0.3">
      <c r="A8879" t="s">
        <v>2112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 t="s">
        <v>242</v>
      </c>
      <c r="L8879">
        <v>10.31</v>
      </c>
      <c r="M8879" t="s">
        <v>108</v>
      </c>
      <c r="N8879" t="s">
        <v>243</v>
      </c>
      <c r="O8879" t="s">
        <v>41</v>
      </c>
      <c r="P8879" t="s">
        <v>110</v>
      </c>
      <c r="Q8879" t="s">
        <v>23</v>
      </c>
    </row>
    <row r="8880" spans="1:17" x14ac:dyDescent="0.3">
      <c r="A8880" t="s">
        <v>2112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 t="s">
        <v>130</v>
      </c>
      <c r="L8880">
        <v>1117.8599999999999</v>
      </c>
      <c r="M8880" t="s">
        <v>54</v>
      </c>
      <c r="N8880" t="s">
        <v>30</v>
      </c>
      <c r="O8880" t="s">
        <v>31</v>
      </c>
      <c r="P8880" t="s">
        <v>57</v>
      </c>
      <c r="Q8880" t="s">
        <v>23</v>
      </c>
    </row>
    <row r="8881" spans="1:17" x14ac:dyDescent="0.3">
      <c r="A8881" t="s">
        <v>2112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 t="s">
        <v>126</v>
      </c>
      <c r="L8881">
        <v>24.99</v>
      </c>
      <c r="M8881" t="s">
        <v>108</v>
      </c>
      <c r="N8881" t="s">
        <v>109</v>
      </c>
      <c r="O8881" t="s">
        <v>56</v>
      </c>
      <c r="P8881" t="s">
        <v>110</v>
      </c>
      <c r="Q8881" t="s">
        <v>23</v>
      </c>
    </row>
    <row r="8882" spans="1:17" x14ac:dyDescent="0.3">
      <c r="A8882" t="s">
        <v>2112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 t="s">
        <v>197</v>
      </c>
      <c r="L8882">
        <v>24.75</v>
      </c>
      <c r="M8882" t="s">
        <v>29</v>
      </c>
      <c r="N8882" t="s">
        <v>190</v>
      </c>
      <c r="O8882" t="s">
        <v>21</v>
      </c>
      <c r="P8882" t="s">
        <v>23</v>
      </c>
      <c r="Q8882" t="s">
        <v>32</v>
      </c>
    </row>
    <row r="8883" spans="1:17" x14ac:dyDescent="0.3">
      <c r="A8883" t="s">
        <v>2112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 t="s">
        <v>133</v>
      </c>
      <c r="L8883">
        <v>1105.81</v>
      </c>
      <c r="M8883" t="s">
        <v>29</v>
      </c>
      <c r="N8883" t="s">
        <v>30</v>
      </c>
      <c r="O8883" t="s">
        <v>31</v>
      </c>
      <c r="P8883" t="s">
        <v>23</v>
      </c>
      <c r="Q8883" t="s">
        <v>32</v>
      </c>
    </row>
    <row r="8884" spans="1:17" x14ac:dyDescent="0.3">
      <c r="A8884" t="s">
        <v>2112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 t="s">
        <v>152</v>
      </c>
      <c r="L8884">
        <v>598.44000000000005</v>
      </c>
      <c r="M8884" t="s">
        <v>29</v>
      </c>
      <c r="N8884" t="s">
        <v>30</v>
      </c>
      <c r="O8884" t="s">
        <v>31</v>
      </c>
      <c r="P8884" t="s">
        <v>23</v>
      </c>
      <c r="Q8884" t="s">
        <v>32</v>
      </c>
    </row>
    <row r="8885" spans="1:17" x14ac:dyDescent="0.3">
      <c r="A8885" t="s">
        <v>2112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 t="s">
        <v>101</v>
      </c>
      <c r="L8885">
        <v>653.70000000000005</v>
      </c>
      <c r="M8885" t="s">
        <v>29</v>
      </c>
      <c r="N8885" t="s">
        <v>55</v>
      </c>
      <c r="O8885" t="s">
        <v>56</v>
      </c>
      <c r="P8885" t="s">
        <v>23</v>
      </c>
      <c r="Q8885" t="s">
        <v>32</v>
      </c>
    </row>
    <row r="8886" spans="1:17" x14ac:dyDescent="0.3">
      <c r="A8886" t="s">
        <v>2112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 t="s">
        <v>107</v>
      </c>
      <c r="L8886">
        <v>48.55</v>
      </c>
      <c r="M8886" t="s">
        <v>108</v>
      </c>
      <c r="N8886" t="s">
        <v>109</v>
      </c>
      <c r="O8886" t="s">
        <v>56</v>
      </c>
      <c r="P8886" t="s">
        <v>110</v>
      </c>
      <c r="Q8886" t="s">
        <v>23</v>
      </c>
    </row>
    <row r="8887" spans="1:17" x14ac:dyDescent="0.3">
      <c r="A8887" t="s">
        <v>2113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 t="s">
        <v>265</v>
      </c>
      <c r="L8887">
        <v>27.57</v>
      </c>
      <c r="M8887" t="s">
        <v>162</v>
      </c>
      <c r="N8887" t="s">
        <v>163</v>
      </c>
      <c r="O8887" t="s">
        <v>56</v>
      </c>
      <c r="P8887" t="s">
        <v>164</v>
      </c>
      <c r="Q8887" t="s">
        <v>32</v>
      </c>
    </row>
    <row r="8888" spans="1:17" x14ac:dyDescent="0.3">
      <c r="A8888" t="s">
        <v>2113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 t="s">
        <v>168</v>
      </c>
      <c r="L8888">
        <v>308.22000000000003</v>
      </c>
      <c r="M8888" t="s">
        <v>54</v>
      </c>
      <c r="N8888" t="s">
        <v>30</v>
      </c>
      <c r="O8888" t="s">
        <v>31</v>
      </c>
      <c r="P8888" t="s">
        <v>57</v>
      </c>
      <c r="Q8888" t="s">
        <v>23</v>
      </c>
    </row>
    <row r="8889" spans="1:17" x14ac:dyDescent="0.3">
      <c r="A8889" t="s">
        <v>2113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 t="s">
        <v>215</v>
      </c>
      <c r="L8889">
        <v>17.38</v>
      </c>
      <c r="M8889" t="s">
        <v>108</v>
      </c>
      <c r="N8889" t="s">
        <v>216</v>
      </c>
      <c r="O8889" t="s">
        <v>56</v>
      </c>
      <c r="P8889" t="s">
        <v>110</v>
      </c>
      <c r="Q8889" t="s">
        <v>23</v>
      </c>
    </row>
    <row r="8890" spans="1:17" x14ac:dyDescent="0.3">
      <c r="A8890" t="s">
        <v>2113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 t="s">
        <v>39</v>
      </c>
      <c r="L8890">
        <v>13.09</v>
      </c>
      <c r="M8890" t="s">
        <v>29</v>
      </c>
      <c r="N8890" t="s">
        <v>40</v>
      </c>
      <c r="O8890" t="s">
        <v>41</v>
      </c>
      <c r="P8890" t="s">
        <v>23</v>
      </c>
      <c r="Q8890" t="s">
        <v>32</v>
      </c>
    </row>
    <row r="8891" spans="1:17" x14ac:dyDescent="0.3">
      <c r="A8891" t="s">
        <v>2113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 t="s">
        <v>172</v>
      </c>
      <c r="L8891">
        <v>1.87</v>
      </c>
      <c r="M8891" t="s">
        <v>108</v>
      </c>
      <c r="N8891" t="s">
        <v>173</v>
      </c>
      <c r="O8891" t="s">
        <v>41</v>
      </c>
      <c r="P8891" t="s">
        <v>110</v>
      </c>
      <c r="Q8891" t="s">
        <v>23</v>
      </c>
    </row>
    <row r="8892" spans="1:17" x14ac:dyDescent="0.3">
      <c r="A8892" t="s">
        <v>2113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 t="s">
        <v>155</v>
      </c>
      <c r="L8892">
        <v>419.78</v>
      </c>
      <c r="M8892" t="s">
        <v>54</v>
      </c>
      <c r="N8892" t="s">
        <v>30</v>
      </c>
      <c r="O8892" t="s">
        <v>31</v>
      </c>
      <c r="P8892" t="s">
        <v>57</v>
      </c>
      <c r="Q8892" t="s">
        <v>23</v>
      </c>
    </row>
    <row r="8893" spans="1:17" x14ac:dyDescent="0.3">
      <c r="A8893" t="s">
        <v>2113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 t="s">
        <v>161</v>
      </c>
      <c r="L8893">
        <v>17.98</v>
      </c>
      <c r="M8893" t="s">
        <v>162</v>
      </c>
      <c r="N8893" t="s">
        <v>163</v>
      </c>
      <c r="O8893" t="s">
        <v>56</v>
      </c>
      <c r="P8893" t="s">
        <v>164</v>
      </c>
      <c r="Q8893" t="s">
        <v>32</v>
      </c>
    </row>
    <row r="8894" spans="1:17" x14ac:dyDescent="0.3">
      <c r="A8894" t="s">
        <v>2113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 t="s">
        <v>607</v>
      </c>
      <c r="L8894">
        <v>136.79</v>
      </c>
      <c r="M8894" t="s">
        <v>29</v>
      </c>
      <c r="N8894" t="s">
        <v>55</v>
      </c>
      <c r="O8894" t="s">
        <v>56</v>
      </c>
      <c r="P8894" t="s">
        <v>23</v>
      </c>
      <c r="Q8894" t="s">
        <v>32</v>
      </c>
    </row>
    <row r="8895" spans="1:17" x14ac:dyDescent="0.3">
      <c r="A8895" t="s">
        <v>2113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 t="s">
        <v>494</v>
      </c>
      <c r="L8895">
        <v>308.22000000000003</v>
      </c>
      <c r="M8895" t="s">
        <v>54</v>
      </c>
      <c r="N8895" t="s">
        <v>30</v>
      </c>
      <c r="O8895" t="s">
        <v>31</v>
      </c>
      <c r="P8895" t="s">
        <v>57</v>
      </c>
      <c r="Q8895" t="s">
        <v>23</v>
      </c>
    </row>
    <row r="8896" spans="1:17" x14ac:dyDescent="0.3">
      <c r="A8896" t="s">
        <v>2113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 t="s">
        <v>396</v>
      </c>
      <c r="L8896">
        <v>2.97</v>
      </c>
      <c r="M8896" t="s">
        <v>108</v>
      </c>
      <c r="N8896" t="s">
        <v>397</v>
      </c>
      <c r="O8896" t="s">
        <v>41</v>
      </c>
      <c r="P8896" t="s">
        <v>110</v>
      </c>
      <c r="Q8896" t="s">
        <v>23</v>
      </c>
    </row>
    <row r="8897" spans="1:17" x14ac:dyDescent="0.3">
      <c r="A8897" t="s">
        <v>2113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 t="s">
        <v>385</v>
      </c>
      <c r="L8897">
        <v>41.57</v>
      </c>
      <c r="M8897" t="s">
        <v>178</v>
      </c>
      <c r="N8897" t="s">
        <v>20</v>
      </c>
      <c r="O8897" t="s">
        <v>21</v>
      </c>
      <c r="P8897" t="s">
        <v>179</v>
      </c>
      <c r="Q8897" t="s">
        <v>23</v>
      </c>
    </row>
    <row r="8898" spans="1:17" x14ac:dyDescent="0.3">
      <c r="A8898" t="s">
        <v>2113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 t="s">
        <v>127</v>
      </c>
      <c r="L8898">
        <v>1251.98</v>
      </c>
      <c r="M8898" t="s">
        <v>29</v>
      </c>
      <c r="N8898" t="s">
        <v>30</v>
      </c>
      <c r="O8898" t="s">
        <v>31</v>
      </c>
      <c r="P8898" t="s">
        <v>23</v>
      </c>
      <c r="Q8898" t="s">
        <v>32</v>
      </c>
    </row>
    <row r="8899" spans="1:17" x14ac:dyDescent="0.3">
      <c r="A8899" t="s">
        <v>2114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 t="s">
        <v>469</v>
      </c>
      <c r="L8899">
        <v>294.58</v>
      </c>
      <c r="M8899" t="s">
        <v>29</v>
      </c>
      <c r="N8899" t="s">
        <v>30</v>
      </c>
      <c r="O8899" t="s">
        <v>31</v>
      </c>
      <c r="P8899" t="s">
        <v>23</v>
      </c>
      <c r="Q8899" t="s">
        <v>32</v>
      </c>
    </row>
    <row r="8900" spans="1:17" x14ac:dyDescent="0.3">
      <c r="A8900" t="s">
        <v>2114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 t="s">
        <v>185</v>
      </c>
      <c r="L8900">
        <v>136.79</v>
      </c>
      <c r="M8900" t="s">
        <v>29</v>
      </c>
      <c r="N8900" t="s">
        <v>55</v>
      </c>
      <c r="O8900" t="s">
        <v>56</v>
      </c>
      <c r="P8900" t="s">
        <v>23</v>
      </c>
      <c r="Q8900" t="s">
        <v>32</v>
      </c>
    </row>
    <row r="8901" spans="1:17" x14ac:dyDescent="0.3">
      <c r="A8901" t="s">
        <v>2114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 t="s">
        <v>267</v>
      </c>
      <c r="L8901">
        <v>199.38</v>
      </c>
      <c r="M8901" t="s">
        <v>54</v>
      </c>
      <c r="N8901" t="s">
        <v>55</v>
      </c>
      <c r="O8901" t="s">
        <v>56</v>
      </c>
      <c r="P8901" t="s">
        <v>57</v>
      </c>
      <c r="Q8901" t="s">
        <v>23</v>
      </c>
    </row>
    <row r="8902" spans="1:17" x14ac:dyDescent="0.3">
      <c r="A8902" t="s">
        <v>2114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 t="s">
        <v>167</v>
      </c>
      <c r="L8902">
        <v>294.58</v>
      </c>
      <c r="M8902" t="s">
        <v>29</v>
      </c>
      <c r="N8902" t="s">
        <v>30</v>
      </c>
      <c r="O8902" t="s">
        <v>31</v>
      </c>
      <c r="P8902" t="s">
        <v>23</v>
      </c>
      <c r="Q8902" t="s">
        <v>32</v>
      </c>
    </row>
    <row r="8903" spans="1:17" x14ac:dyDescent="0.3">
      <c r="A8903" t="s">
        <v>2114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 t="s">
        <v>127</v>
      </c>
      <c r="L8903">
        <v>1251.98</v>
      </c>
      <c r="M8903" t="s">
        <v>29</v>
      </c>
      <c r="N8903" t="s">
        <v>30</v>
      </c>
      <c r="O8903" t="s">
        <v>31</v>
      </c>
      <c r="P8903" t="s">
        <v>23</v>
      </c>
      <c r="Q8903" t="s">
        <v>32</v>
      </c>
    </row>
    <row r="8904" spans="1:17" x14ac:dyDescent="0.3">
      <c r="A8904" t="s">
        <v>2114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 t="s">
        <v>219</v>
      </c>
      <c r="L8904">
        <v>144.59</v>
      </c>
      <c r="M8904" t="s">
        <v>54</v>
      </c>
      <c r="N8904" t="s">
        <v>55</v>
      </c>
      <c r="O8904" t="s">
        <v>56</v>
      </c>
      <c r="P8904" t="s">
        <v>57</v>
      </c>
      <c r="Q8904" t="s">
        <v>23</v>
      </c>
    </row>
    <row r="8905" spans="1:17" x14ac:dyDescent="0.3">
      <c r="A8905" t="s">
        <v>2114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 t="s">
        <v>151</v>
      </c>
      <c r="L8905">
        <v>308.22000000000003</v>
      </c>
      <c r="M8905" t="s">
        <v>54</v>
      </c>
      <c r="N8905" t="s">
        <v>30</v>
      </c>
      <c r="O8905" t="s">
        <v>31</v>
      </c>
      <c r="P8905" t="s">
        <v>57</v>
      </c>
      <c r="Q8905" t="s">
        <v>23</v>
      </c>
    </row>
    <row r="8906" spans="1:17" x14ac:dyDescent="0.3">
      <c r="A8906" t="s">
        <v>2114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 t="s">
        <v>607</v>
      </c>
      <c r="L8906">
        <v>136.79</v>
      </c>
      <c r="M8906" t="s">
        <v>29</v>
      </c>
      <c r="N8906" t="s">
        <v>55</v>
      </c>
      <c r="O8906" t="s">
        <v>56</v>
      </c>
      <c r="P8906" t="s">
        <v>23</v>
      </c>
      <c r="Q8906" t="s">
        <v>32</v>
      </c>
    </row>
    <row r="8907" spans="1:17" x14ac:dyDescent="0.3">
      <c r="A8907" t="s">
        <v>2114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 t="s">
        <v>126</v>
      </c>
      <c r="L8907">
        <v>27.49</v>
      </c>
      <c r="M8907" t="s">
        <v>108</v>
      </c>
      <c r="N8907" t="s">
        <v>109</v>
      </c>
      <c r="O8907" t="s">
        <v>56</v>
      </c>
      <c r="P8907" t="s">
        <v>110</v>
      </c>
      <c r="Q8907" t="s">
        <v>23</v>
      </c>
    </row>
    <row r="8908" spans="1:17" x14ac:dyDescent="0.3">
      <c r="A8908" t="s">
        <v>2114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 t="s">
        <v>396</v>
      </c>
      <c r="L8908">
        <v>2.97</v>
      </c>
      <c r="M8908" t="s">
        <v>108</v>
      </c>
      <c r="N8908" t="s">
        <v>397</v>
      </c>
      <c r="O8908" t="s">
        <v>41</v>
      </c>
      <c r="P8908" t="s">
        <v>110</v>
      </c>
      <c r="Q8908" t="s">
        <v>23</v>
      </c>
    </row>
    <row r="8909" spans="1:17" x14ac:dyDescent="0.3">
      <c r="A8909" t="s">
        <v>2114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 t="s">
        <v>133</v>
      </c>
      <c r="L8909">
        <v>1251.98</v>
      </c>
      <c r="M8909" t="s">
        <v>29</v>
      </c>
      <c r="N8909" t="s">
        <v>30</v>
      </c>
      <c r="O8909" t="s">
        <v>31</v>
      </c>
      <c r="P8909" t="s">
        <v>23</v>
      </c>
      <c r="Q8909" t="s">
        <v>32</v>
      </c>
    </row>
    <row r="8910" spans="1:17" x14ac:dyDescent="0.3">
      <c r="A8910" t="s">
        <v>2115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 t="s">
        <v>98</v>
      </c>
      <c r="L8910">
        <v>1251.98</v>
      </c>
      <c r="M8910" t="s">
        <v>29</v>
      </c>
      <c r="N8910" t="s">
        <v>30</v>
      </c>
      <c r="O8910" t="s">
        <v>31</v>
      </c>
      <c r="P8910" t="s">
        <v>23</v>
      </c>
      <c r="Q8910" t="s">
        <v>32</v>
      </c>
    </row>
    <row r="8911" spans="1:17" x14ac:dyDescent="0.3">
      <c r="A8911" t="s">
        <v>2115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 t="s">
        <v>228</v>
      </c>
      <c r="L8911">
        <v>35.96</v>
      </c>
      <c r="M8911" t="s">
        <v>162</v>
      </c>
      <c r="N8911" t="s">
        <v>163</v>
      </c>
      <c r="O8911" t="s">
        <v>56</v>
      </c>
      <c r="P8911" t="s">
        <v>164</v>
      </c>
      <c r="Q8911" t="s">
        <v>32</v>
      </c>
    </row>
    <row r="8912" spans="1:17" x14ac:dyDescent="0.3">
      <c r="A8912" t="s">
        <v>2115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 t="s">
        <v>172</v>
      </c>
      <c r="L8912">
        <v>1.87</v>
      </c>
      <c r="M8912" t="s">
        <v>108</v>
      </c>
      <c r="N8912" t="s">
        <v>173</v>
      </c>
      <c r="O8912" t="s">
        <v>41</v>
      </c>
      <c r="P8912" t="s">
        <v>110</v>
      </c>
      <c r="Q8912" t="s">
        <v>23</v>
      </c>
    </row>
    <row r="8913" spans="1:17" x14ac:dyDescent="0.3">
      <c r="A8913" t="s">
        <v>2115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 t="s">
        <v>47</v>
      </c>
      <c r="L8913">
        <v>38.49</v>
      </c>
      <c r="M8913" t="s">
        <v>19</v>
      </c>
      <c r="N8913" t="s">
        <v>20</v>
      </c>
      <c r="O8913" t="s">
        <v>21</v>
      </c>
      <c r="P8913" t="s">
        <v>22</v>
      </c>
      <c r="Q8913" t="s">
        <v>23</v>
      </c>
    </row>
    <row r="8914" spans="1:17" x14ac:dyDescent="0.3">
      <c r="A8914" t="s">
        <v>2115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 t="s">
        <v>130</v>
      </c>
      <c r="L8914">
        <v>1265.6199999999999</v>
      </c>
      <c r="M8914" t="s">
        <v>54</v>
      </c>
      <c r="N8914" t="s">
        <v>30</v>
      </c>
      <c r="O8914" t="s">
        <v>31</v>
      </c>
      <c r="P8914" t="s">
        <v>57</v>
      </c>
      <c r="Q8914" t="s">
        <v>23</v>
      </c>
    </row>
    <row r="8915" spans="1:17" x14ac:dyDescent="0.3">
      <c r="A8915" t="s">
        <v>2115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 t="s">
        <v>174</v>
      </c>
      <c r="L8915">
        <v>44.88</v>
      </c>
      <c r="M8915" t="s">
        <v>108</v>
      </c>
      <c r="N8915" t="s">
        <v>175</v>
      </c>
      <c r="O8915" t="s">
        <v>41</v>
      </c>
      <c r="P8915" t="s">
        <v>110</v>
      </c>
      <c r="Q8915" t="s">
        <v>23</v>
      </c>
    </row>
    <row r="8916" spans="1:17" x14ac:dyDescent="0.3">
      <c r="A8916" t="s">
        <v>2115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 t="s">
        <v>188</v>
      </c>
      <c r="L8916">
        <v>308.22000000000003</v>
      </c>
      <c r="M8916" t="s">
        <v>54</v>
      </c>
      <c r="N8916" t="s">
        <v>30</v>
      </c>
      <c r="O8916" t="s">
        <v>31</v>
      </c>
      <c r="P8916" t="s">
        <v>57</v>
      </c>
      <c r="Q8916" t="s">
        <v>23</v>
      </c>
    </row>
    <row r="8917" spans="1:17" x14ac:dyDescent="0.3">
      <c r="A8917" t="s">
        <v>2115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 t="s">
        <v>469</v>
      </c>
      <c r="L8917">
        <v>294.58</v>
      </c>
      <c r="M8917" t="s">
        <v>29</v>
      </c>
      <c r="N8917" t="s">
        <v>30</v>
      </c>
      <c r="O8917" t="s">
        <v>31</v>
      </c>
      <c r="P8917" t="s">
        <v>23</v>
      </c>
      <c r="Q8917" t="s">
        <v>32</v>
      </c>
    </row>
    <row r="8918" spans="1:17" x14ac:dyDescent="0.3">
      <c r="A8918" t="s">
        <v>2115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 t="s">
        <v>219</v>
      </c>
      <c r="L8918">
        <v>144.59</v>
      </c>
      <c r="M8918" t="s">
        <v>54</v>
      </c>
      <c r="N8918" t="s">
        <v>55</v>
      </c>
      <c r="O8918" t="s">
        <v>56</v>
      </c>
      <c r="P8918" t="s">
        <v>57</v>
      </c>
      <c r="Q8918" t="s">
        <v>23</v>
      </c>
    </row>
    <row r="8919" spans="1:17" x14ac:dyDescent="0.3">
      <c r="A8919" t="s">
        <v>2115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 t="s">
        <v>267</v>
      </c>
      <c r="L8919">
        <v>199.38</v>
      </c>
      <c r="M8919" t="s">
        <v>54</v>
      </c>
      <c r="N8919" t="s">
        <v>55</v>
      </c>
      <c r="O8919" t="s">
        <v>56</v>
      </c>
      <c r="P8919" t="s">
        <v>57</v>
      </c>
      <c r="Q8919" t="s">
        <v>23</v>
      </c>
    </row>
    <row r="8920" spans="1:17" x14ac:dyDescent="0.3">
      <c r="A8920" t="s">
        <v>2115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 t="s">
        <v>170</v>
      </c>
      <c r="L8920">
        <v>199.38</v>
      </c>
      <c r="M8920" t="s">
        <v>54</v>
      </c>
      <c r="N8920" t="s">
        <v>55</v>
      </c>
      <c r="O8920" t="s">
        <v>56</v>
      </c>
      <c r="P8920" t="s">
        <v>57</v>
      </c>
      <c r="Q8920" t="s">
        <v>23</v>
      </c>
    </row>
    <row r="8921" spans="1:17" x14ac:dyDescent="0.3">
      <c r="A8921" t="s">
        <v>2115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 t="s">
        <v>155</v>
      </c>
      <c r="L8921">
        <v>419.78</v>
      </c>
      <c r="M8921" t="s">
        <v>54</v>
      </c>
      <c r="N8921" t="s">
        <v>30</v>
      </c>
      <c r="O8921" t="s">
        <v>31</v>
      </c>
      <c r="P8921" t="s">
        <v>57</v>
      </c>
      <c r="Q8921" t="s">
        <v>23</v>
      </c>
    </row>
    <row r="8922" spans="1:17" x14ac:dyDescent="0.3">
      <c r="A8922" t="s">
        <v>2116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 t="s">
        <v>495</v>
      </c>
      <c r="L8922">
        <v>419.78</v>
      </c>
      <c r="M8922" t="s">
        <v>54</v>
      </c>
      <c r="N8922" t="s">
        <v>30</v>
      </c>
      <c r="O8922" t="s">
        <v>31</v>
      </c>
      <c r="P8922" t="s">
        <v>57</v>
      </c>
      <c r="Q8922" t="s">
        <v>23</v>
      </c>
    </row>
    <row r="8923" spans="1:17" x14ac:dyDescent="0.3">
      <c r="A8923" t="s">
        <v>2116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 t="s">
        <v>133</v>
      </c>
      <c r="L8923">
        <v>1251.98</v>
      </c>
      <c r="M8923" t="s">
        <v>29</v>
      </c>
      <c r="N8923" t="s">
        <v>30</v>
      </c>
      <c r="O8923" t="s">
        <v>31</v>
      </c>
      <c r="P8923" t="s">
        <v>23</v>
      </c>
      <c r="Q8923" t="s">
        <v>32</v>
      </c>
    </row>
    <row r="8924" spans="1:17" x14ac:dyDescent="0.3">
      <c r="A8924" t="s">
        <v>2116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 t="s">
        <v>170</v>
      </c>
      <c r="L8924">
        <v>199.38</v>
      </c>
      <c r="M8924" t="s">
        <v>54</v>
      </c>
      <c r="N8924" t="s">
        <v>55</v>
      </c>
      <c r="O8924" t="s">
        <v>56</v>
      </c>
      <c r="P8924" t="s">
        <v>57</v>
      </c>
      <c r="Q8924" t="s">
        <v>23</v>
      </c>
    </row>
    <row r="8925" spans="1:17" x14ac:dyDescent="0.3">
      <c r="A8925" t="s">
        <v>2116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 t="s">
        <v>161</v>
      </c>
      <c r="L8925">
        <v>17.98</v>
      </c>
      <c r="M8925" t="s">
        <v>162</v>
      </c>
      <c r="N8925" t="s">
        <v>163</v>
      </c>
      <c r="O8925" t="s">
        <v>56</v>
      </c>
      <c r="P8925" t="s">
        <v>164</v>
      </c>
      <c r="Q8925" t="s">
        <v>32</v>
      </c>
    </row>
    <row r="8926" spans="1:17" x14ac:dyDescent="0.3">
      <c r="A8926" t="s">
        <v>2116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 t="s">
        <v>727</v>
      </c>
      <c r="L8926">
        <v>294.58</v>
      </c>
      <c r="M8926" t="s">
        <v>29</v>
      </c>
      <c r="N8926" t="s">
        <v>30</v>
      </c>
      <c r="O8926" t="s">
        <v>31</v>
      </c>
      <c r="P8926" t="s">
        <v>23</v>
      </c>
      <c r="Q8926" t="s">
        <v>32</v>
      </c>
    </row>
    <row r="8927" spans="1:17" x14ac:dyDescent="0.3">
      <c r="A8927" t="s">
        <v>2116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 t="s">
        <v>84</v>
      </c>
      <c r="L8927">
        <v>9.16</v>
      </c>
      <c r="M8927" t="s">
        <v>29</v>
      </c>
      <c r="N8927" t="s">
        <v>85</v>
      </c>
      <c r="O8927" t="s">
        <v>21</v>
      </c>
      <c r="P8927" t="s">
        <v>23</v>
      </c>
      <c r="Q8927" t="s">
        <v>32</v>
      </c>
    </row>
    <row r="8928" spans="1:17" x14ac:dyDescent="0.3">
      <c r="A8928" t="s">
        <v>2116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 t="s">
        <v>269</v>
      </c>
      <c r="L8928">
        <v>12.04</v>
      </c>
      <c r="M8928" t="s">
        <v>108</v>
      </c>
      <c r="N8928" t="s">
        <v>216</v>
      </c>
      <c r="O8928" t="s">
        <v>56</v>
      </c>
      <c r="P8928" t="s">
        <v>110</v>
      </c>
      <c r="Q8928" t="s">
        <v>23</v>
      </c>
    </row>
    <row r="8929" spans="1:17" x14ac:dyDescent="0.3">
      <c r="A8929" t="s">
        <v>2116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 t="s">
        <v>436</v>
      </c>
      <c r="L8929">
        <v>294.58</v>
      </c>
      <c r="M8929" t="s">
        <v>29</v>
      </c>
      <c r="N8929" t="s">
        <v>30</v>
      </c>
      <c r="O8929" t="s">
        <v>31</v>
      </c>
      <c r="P8929" t="s">
        <v>23</v>
      </c>
      <c r="Q8929" t="s">
        <v>32</v>
      </c>
    </row>
    <row r="8930" spans="1:17" x14ac:dyDescent="0.3">
      <c r="A8930" t="s">
        <v>2116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 t="s">
        <v>168</v>
      </c>
      <c r="L8930">
        <v>308.22000000000003</v>
      </c>
      <c r="M8930" t="s">
        <v>54</v>
      </c>
      <c r="N8930" t="s">
        <v>30</v>
      </c>
      <c r="O8930" t="s">
        <v>31</v>
      </c>
      <c r="P8930" t="s">
        <v>57</v>
      </c>
      <c r="Q8930" t="s">
        <v>23</v>
      </c>
    </row>
    <row r="8931" spans="1:17" x14ac:dyDescent="0.3">
      <c r="A8931" t="s">
        <v>2117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 t="s">
        <v>75</v>
      </c>
      <c r="L8931">
        <v>170.14</v>
      </c>
      <c r="M8931" t="s">
        <v>29</v>
      </c>
      <c r="N8931" t="s">
        <v>59</v>
      </c>
      <c r="O8931" t="s">
        <v>56</v>
      </c>
      <c r="P8931" t="s">
        <v>23</v>
      </c>
      <c r="Q8931" t="s">
        <v>32</v>
      </c>
    </row>
    <row r="8932" spans="1:17" x14ac:dyDescent="0.3">
      <c r="A8932" t="s">
        <v>2117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 t="s">
        <v>296</v>
      </c>
      <c r="L8932">
        <v>300.12</v>
      </c>
      <c r="M8932" t="s">
        <v>178</v>
      </c>
      <c r="N8932" t="s">
        <v>59</v>
      </c>
      <c r="O8932" t="s">
        <v>56</v>
      </c>
      <c r="P8932" t="s">
        <v>179</v>
      </c>
      <c r="Q8932" t="s">
        <v>23</v>
      </c>
    </row>
    <row r="8933" spans="1:17" x14ac:dyDescent="0.3">
      <c r="A8933" t="s">
        <v>2117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 t="s">
        <v>129</v>
      </c>
      <c r="L8933">
        <v>486.71</v>
      </c>
      <c r="M8933" t="s">
        <v>29</v>
      </c>
      <c r="N8933" t="s">
        <v>121</v>
      </c>
      <c r="O8933" t="s">
        <v>31</v>
      </c>
      <c r="P8933" t="s">
        <v>23</v>
      </c>
      <c r="Q8933" t="s">
        <v>32</v>
      </c>
    </row>
    <row r="8934" spans="1:17" x14ac:dyDescent="0.3">
      <c r="A8934" t="s">
        <v>2117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 t="s">
        <v>327</v>
      </c>
      <c r="L8934">
        <v>300.12</v>
      </c>
      <c r="M8934" t="s">
        <v>178</v>
      </c>
      <c r="N8934" t="s">
        <v>59</v>
      </c>
      <c r="O8934" t="s">
        <v>56</v>
      </c>
      <c r="P8934" t="s">
        <v>179</v>
      </c>
      <c r="Q8934" t="s">
        <v>23</v>
      </c>
    </row>
    <row r="8935" spans="1:17" x14ac:dyDescent="0.3">
      <c r="A8935" t="s">
        <v>2117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 t="s">
        <v>270</v>
      </c>
      <c r="L8935">
        <v>605.65</v>
      </c>
      <c r="M8935" t="s">
        <v>178</v>
      </c>
      <c r="N8935" t="s">
        <v>121</v>
      </c>
      <c r="O8935" t="s">
        <v>31</v>
      </c>
      <c r="P8935" t="s">
        <v>179</v>
      </c>
      <c r="Q8935" t="s">
        <v>23</v>
      </c>
    </row>
    <row r="8936" spans="1:17" x14ac:dyDescent="0.3">
      <c r="A8936" t="s">
        <v>2117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 t="s">
        <v>231</v>
      </c>
      <c r="L8936">
        <v>187.16</v>
      </c>
      <c r="M8936" t="s">
        <v>77</v>
      </c>
      <c r="N8936" t="s">
        <v>59</v>
      </c>
      <c r="O8936" t="s">
        <v>56</v>
      </c>
      <c r="P8936" t="s">
        <v>78</v>
      </c>
      <c r="Q8936" t="s">
        <v>32</v>
      </c>
    </row>
    <row r="8937" spans="1:17" x14ac:dyDescent="0.3">
      <c r="A8937" t="s">
        <v>2117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 t="s">
        <v>328</v>
      </c>
      <c r="L8937">
        <v>48.55</v>
      </c>
      <c r="M8937" t="s">
        <v>108</v>
      </c>
      <c r="N8937" t="s">
        <v>109</v>
      </c>
      <c r="O8937" t="s">
        <v>56</v>
      </c>
      <c r="P8937" t="s">
        <v>110</v>
      </c>
      <c r="Q8937" t="s">
        <v>23</v>
      </c>
    </row>
    <row r="8938" spans="1:17" x14ac:dyDescent="0.3">
      <c r="A8938" t="s">
        <v>2117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 t="s">
        <v>229</v>
      </c>
      <c r="L8938">
        <v>722.26</v>
      </c>
      <c r="M8938" t="s">
        <v>77</v>
      </c>
      <c r="N8938" t="s">
        <v>59</v>
      </c>
      <c r="O8938" t="s">
        <v>56</v>
      </c>
      <c r="P8938" t="s">
        <v>78</v>
      </c>
      <c r="Q8938" t="s">
        <v>32</v>
      </c>
    </row>
    <row r="8939" spans="1:17" x14ac:dyDescent="0.3">
      <c r="A8939" t="s">
        <v>2117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 t="s">
        <v>169</v>
      </c>
      <c r="L8939">
        <v>110.28</v>
      </c>
      <c r="M8939" t="s">
        <v>29</v>
      </c>
      <c r="N8939" t="s">
        <v>82</v>
      </c>
      <c r="O8939" t="s">
        <v>56</v>
      </c>
      <c r="P8939" t="s">
        <v>23</v>
      </c>
      <c r="Q8939" t="s">
        <v>32</v>
      </c>
    </row>
    <row r="8940" spans="1:17" x14ac:dyDescent="0.3">
      <c r="A8940" t="s">
        <v>2117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 t="s">
        <v>226</v>
      </c>
      <c r="L8940">
        <v>722.26</v>
      </c>
      <c r="M8940" t="s">
        <v>77</v>
      </c>
      <c r="N8940" t="s">
        <v>59</v>
      </c>
      <c r="O8940" t="s">
        <v>56</v>
      </c>
      <c r="P8940" t="s">
        <v>78</v>
      </c>
      <c r="Q8940" t="s">
        <v>32</v>
      </c>
    </row>
    <row r="8941" spans="1:17" x14ac:dyDescent="0.3">
      <c r="A8941" t="s">
        <v>2117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 t="s">
        <v>180</v>
      </c>
      <c r="L8941">
        <v>122.27</v>
      </c>
      <c r="M8941" t="s">
        <v>29</v>
      </c>
      <c r="N8941" t="s">
        <v>82</v>
      </c>
      <c r="O8941" t="s">
        <v>56</v>
      </c>
      <c r="P8941" t="s">
        <v>23</v>
      </c>
      <c r="Q8941" t="s">
        <v>32</v>
      </c>
    </row>
    <row r="8942" spans="1:17" x14ac:dyDescent="0.3">
      <c r="A8942" t="s">
        <v>2118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 t="s">
        <v>169</v>
      </c>
      <c r="L8942">
        <v>110.28</v>
      </c>
      <c r="M8942" t="s">
        <v>29</v>
      </c>
      <c r="N8942" t="s">
        <v>82</v>
      </c>
      <c r="O8942" t="s">
        <v>56</v>
      </c>
      <c r="P8942" t="s">
        <v>23</v>
      </c>
      <c r="Q8942" t="s">
        <v>32</v>
      </c>
    </row>
    <row r="8943" spans="1:17" x14ac:dyDescent="0.3">
      <c r="A8943" t="s">
        <v>2118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 t="s">
        <v>268</v>
      </c>
      <c r="L8943">
        <v>1518.79</v>
      </c>
      <c r="M8943" t="s">
        <v>77</v>
      </c>
      <c r="N8943" t="s">
        <v>121</v>
      </c>
      <c r="O8943" t="s">
        <v>31</v>
      </c>
      <c r="P8943" t="s">
        <v>78</v>
      </c>
      <c r="Q8943" t="s">
        <v>32</v>
      </c>
    </row>
    <row r="8944" spans="1:17" x14ac:dyDescent="0.3">
      <c r="A8944" t="s">
        <v>2118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 t="s">
        <v>88</v>
      </c>
      <c r="L8944">
        <v>170.14</v>
      </c>
      <c r="M8944" t="s">
        <v>29</v>
      </c>
      <c r="N8944" t="s">
        <v>59</v>
      </c>
      <c r="O8944" t="s">
        <v>56</v>
      </c>
      <c r="P8944" t="s">
        <v>23</v>
      </c>
      <c r="Q8944" t="s">
        <v>32</v>
      </c>
    </row>
    <row r="8945" spans="1:17" x14ac:dyDescent="0.3">
      <c r="A8945" t="s">
        <v>2118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 t="s">
        <v>176</v>
      </c>
      <c r="L8945">
        <v>49.98</v>
      </c>
      <c r="M8945" t="s">
        <v>29</v>
      </c>
      <c r="N8945" t="s">
        <v>82</v>
      </c>
      <c r="O8945" t="s">
        <v>56</v>
      </c>
      <c r="P8945" t="s">
        <v>23</v>
      </c>
      <c r="Q8945" t="s">
        <v>32</v>
      </c>
    </row>
    <row r="8946" spans="1:17" x14ac:dyDescent="0.3">
      <c r="A8946" t="s">
        <v>2118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 t="s">
        <v>266</v>
      </c>
      <c r="L8946">
        <v>486.71</v>
      </c>
      <c r="M8946" t="s">
        <v>77</v>
      </c>
      <c r="N8946" t="s">
        <v>121</v>
      </c>
      <c r="O8946" t="s">
        <v>31</v>
      </c>
      <c r="P8946" t="s">
        <v>78</v>
      </c>
      <c r="Q8946" t="s">
        <v>32</v>
      </c>
    </row>
    <row r="8947" spans="1:17" x14ac:dyDescent="0.3">
      <c r="A8947" t="s">
        <v>2118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 t="s">
        <v>236</v>
      </c>
      <c r="L8947">
        <v>187.16</v>
      </c>
      <c r="M8947" t="s">
        <v>77</v>
      </c>
      <c r="N8947" t="s">
        <v>59</v>
      </c>
      <c r="O8947" t="s">
        <v>56</v>
      </c>
      <c r="P8947" t="s">
        <v>78</v>
      </c>
      <c r="Q8947" t="s">
        <v>32</v>
      </c>
    </row>
    <row r="8948" spans="1:17" x14ac:dyDescent="0.3">
      <c r="A8948" t="s">
        <v>2118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 t="s">
        <v>75</v>
      </c>
      <c r="L8948">
        <v>170.14</v>
      </c>
      <c r="M8948" t="s">
        <v>29</v>
      </c>
      <c r="N8948" t="s">
        <v>59</v>
      </c>
      <c r="O8948" t="s">
        <v>56</v>
      </c>
      <c r="P8948" t="s">
        <v>23</v>
      </c>
      <c r="Q8948" t="s">
        <v>32</v>
      </c>
    </row>
    <row r="8949" spans="1:17" x14ac:dyDescent="0.3">
      <c r="A8949" t="s">
        <v>2118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 t="s">
        <v>327</v>
      </c>
      <c r="L8949">
        <v>300.12</v>
      </c>
      <c r="M8949" t="s">
        <v>178</v>
      </c>
      <c r="N8949" t="s">
        <v>59</v>
      </c>
      <c r="O8949" t="s">
        <v>56</v>
      </c>
      <c r="P8949" t="s">
        <v>179</v>
      </c>
      <c r="Q8949" t="s">
        <v>23</v>
      </c>
    </row>
    <row r="8950" spans="1:17" x14ac:dyDescent="0.3">
      <c r="A8950" t="s">
        <v>2118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 t="s">
        <v>200</v>
      </c>
      <c r="L8950">
        <v>9.7100000000000009</v>
      </c>
      <c r="M8950" t="s">
        <v>29</v>
      </c>
      <c r="N8950" t="s">
        <v>85</v>
      </c>
      <c r="O8950" t="s">
        <v>21</v>
      </c>
      <c r="P8950" t="s">
        <v>23</v>
      </c>
      <c r="Q8950" t="s">
        <v>32</v>
      </c>
    </row>
    <row r="8951" spans="1:17" x14ac:dyDescent="0.3">
      <c r="A8951" t="s">
        <v>2119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 t="s">
        <v>277</v>
      </c>
      <c r="L8951">
        <v>37.119999999999997</v>
      </c>
      <c r="M8951" t="s">
        <v>19</v>
      </c>
      <c r="N8951" t="s">
        <v>235</v>
      </c>
      <c r="O8951" t="s">
        <v>21</v>
      </c>
      <c r="P8951" t="s">
        <v>22</v>
      </c>
      <c r="Q8951" t="s">
        <v>23</v>
      </c>
    </row>
    <row r="8952" spans="1:17" x14ac:dyDescent="0.3">
      <c r="A8952" t="s">
        <v>2119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 t="s">
        <v>58</v>
      </c>
      <c r="L8952">
        <v>170.14</v>
      </c>
      <c r="M8952" t="s">
        <v>29</v>
      </c>
      <c r="N8952" t="s">
        <v>59</v>
      </c>
      <c r="O8952" t="s">
        <v>56</v>
      </c>
      <c r="P8952" t="s">
        <v>23</v>
      </c>
      <c r="Q8952" t="s">
        <v>32</v>
      </c>
    </row>
    <row r="8953" spans="1:17" x14ac:dyDescent="0.3">
      <c r="A8953" t="s">
        <v>2119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 t="s">
        <v>260</v>
      </c>
      <c r="L8953">
        <v>486.71</v>
      </c>
      <c r="M8953" t="s">
        <v>77</v>
      </c>
      <c r="N8953" t="s">
        <v>121</v>
      </c>
      <c r="O8953" t="s">
        <v>31</v>
      </c>
      <c r="P8953" t="s">
        <v>78</v>
      </c>
      <c r="Q8953" t="s">
        <v>32</v>
      </c>
    </row>
    <row r="8954" spans="1:17" x14ac:dyDescent="0.3">
      <c r="A8954" t="s">
        <v>2119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 t="s">
        <v>131</v>
      </c>
      <c r="L8954">
        <v>486.71</v>
      </c>
      <c r="M8954" t="s">
        <v>29</v>
      </c>
      <c r="N8954" t="s">
        <v>121</v>
      </c>
      <c r="O8954" t="s">
        <v>31</v>
      </c>
      <c r="P8954" t="s">
        <v>23</v>
      </c>
      <c r="Q8954" t="s">
        <v>32</v>
      </c>
    </row>
    <row r="8955" spans="1:17" x14ac:dyDescent="0.3">
      <c r="A8955" t="s">
        <v>2119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 t="s">
        <v>120</v>
      </c>
      <c r="L8955">
        <v>486.71</v>
      </c>
      <c r="M8955" t="s">
        <v>29</v>
      </c>
      <c r="N8955" t="s">
        <v>121</v>
      </c>
      <c r="O8955" t="s">
        <v>31</v>
      </c>
      <c r="P8955" t="s">
        <v>23</v>
      </c>
      <c r="Q8955" t="s">
        <v>32</v>
      </c>
    </row>
    <row r="8956" spans="1:17" x14ac:dyDescent="0.3">
      <c r="A8956" t="s">
        <v>2119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 t="s">
        <v>304</v>
      </c>
      <c r="L8956">
        <v>37.119999999999997</v>
      </c>
      <c r="M8956" t="s">
        <v>19</v>
      </c>
      <c r="N8956" t="s">
        <v>235</v>
      </c>
      <c r="O8956" t="s">
        <v>21</v>
      </c>
      <c r="P8956" t="s">
        <v>22</v>
      </c>
      <c r="Q8956" t="s">
        <v>23</v>
      </c>
    </row>
    <row r="8957" spans="1:17" x14ac:dyDescent="0.3">
      <c r="A8957" t="s">
        <v>2119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 t="s">
        <v>296</v>
      </c>
      <c r="L8957">
        <v>300.12</v>
      </c>
      <c r="M8957" t="s">
        <v>178</v>
      </c>
      <c r="N8957" t="s">
        <v>59</v>
      </c>
      <c r="O8957" t="s">
        <v>56</v>
      </c>
      <c r="P8957" t="s">
        <v>179</v>
      </c>
      <c r="Q8957" t="s">
        <v>23</v>
      </c>
    </row>
    <row r="8958" spans="1:17" x14ac:dyDescent="0.3">
      <c r="A8958" t="s">
        <v>2119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 t="s">
        <v>234</v>
      </c>
      <c r="L8958">
        <v>37.119999999999997</v>
      </c>
      <c r="M8958" t="s">
        <v>19</v>
      </c>
      <c r="N8958" t="s">
        <v>235</v>
      </c>
      <c r="O8958" t="s">
        <v>21</v>
      </c>
      <c r="P8958" t="s">
        <v>22</v>
      </c>
      <c r="Q8958" t="s">
        <v>23</v>
      </c>
    </row>
    <row r="8959" spans="1:17" x14ac:dyDescent="0.3">
      <c r="A8959" t="s">
        <v>2119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 t="s">
        <v>154</v>
      </c>
      <c r="L8959">
        <v>1320.68</v>
      </c>
      <c r="M8959" t="s">
        <v>29</v>
      </c>
      <c r="N8959" t="s">
        <v>121</v>
      </c>
      <c r="O8959" t="s">
        <v>31</v>
      </c>
      <c r="P8959" t="s">
        <v>23</v>
      </c>
      <c r="Q8959" t="s">
        <v>32</v>
      </c>
    </row>
    <row r="8960" spans="1:17" x14ac:dyDescent="0.3">
      <c r="A8960" t="s">
        <v>2119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 t="s">
        <v>60</v>
      </c>
      <c r="L8960">
        <v>13.88</v>
      </c>
      <c r="M8960" t="s">
        <v>61</v>
      </c>
      <c r="N8960" t="s">
        <v>40</v>
      </c>
      <c r="O8960" t="s">
        <v>41</v>
      </c>
      <c r="P8960" t="s">
        <v>62</v>
      </c>
      <c r="Q8960" t="s">
        <v>32</v>
      </c>
    </row>
    <row r="8961" spans="1:17" x14ac:dyDescent="0.3">
      <c r="A8961" t="s">
        <v>2119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 t="s">
        <v>156</v>
      </c>
      <c r="L8961">
        <v>1320.68</v>
      </c>
      <c r="M8961" t="s">
        <v>29</v>
      </c>
      <c r="N8961" t="s">
        <v>121</v>
      </c>
      <c r="O8961" t="s">
        <v>31</v>
      </c>
      <c r="P8961" t="s">
        <v>23</v>
      </c>
      <c r="Q8961" t="s">
        <v>32</v>
      </c>
    </row>
    <row r="8962" spans="1:17" x14ac:dyDescent="0.3">
      <c r="A8962" t="s">
        <v>2120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 t="s">
        <v>295</v>
      </c>
      <c r="L8962">
        <v>1518.79</v>
      </c>
      <c r="M8962" t="s">
        <v>77</v>
      </c>
      <c r="N8962" t="s">
        <v>121</v>
      </c>
      <c r="O8962" t="s">
        <v>31</v>
      </c>
      <c r="P8962" t="s">
        <v>78</v>
      </c>
      <c r="Q8962" t="s">
        <v>32</v>
      </c>
    </row>
    <row r="8963" spans="1:17" x14ac:dyDescent="0.3">
      <c r="A8963" t="s">
        <v>2120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 t="s">
        <v>120</v>
      </c>
      <c r="L8963">
        <v>486.71</v>
      </c>
      <c r="M8963" t="s">
        <v>29</v>
      </c>
      <c r="N8963" t="s">
        <v>121</v>
      </c>
      <c r="O8963" t="s">
        <v>31</v>
      </c>
      <c r="P8963" t="s">
        <v>23</v>
      </c>
      <c r="Q8963" t="s">
        <v>32</v>
      </c>
    </row>
    <row r="8964" spans="1:17" x14ac:dyDescent="0.3">
      <c r="A8964" t="s">
        <v>2120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 t="s">
        <v>84</v>
      </c>
      <c r="L8964">
        <v>9.7100000000000009</v>
      </c>
      <c r="M8964" t="s">
        <v>29</v>
      </c>
      <c r="N8964" t="s">
        <v>85</v>
      </c>
      <c r="O8964" t="s">
        <v>21</v>
      </c>
      <c r="P8964" t="s">
        <v>23</v>
      </c>
      <c r="Q8964" t="s">
        <v>32</v>
      </c>
    </row>
    <row r="8965" spans="1:17" x14ac:dyDescent="0.3">
      <c r="A8965" t="s">
        <v>2120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 t="s">
        <v>327</v>
      </c>
      <c r="L8965">
        <v>300.12</v>
      </c>
      <c r="M8965" t="s">
        <v>178</v>
      </c>
      <c r="N8965" t="s">
        <v>59</v>
      </c>
      <c r="O8965" t="s">
        <v>56</v>
      </c>
      <c r="P8965" t="s">
        <v>179</v>
      </c>
      <c r="Q8965" t="s">
        <v>23</v>
      </c>
    </row>
    <row r="8966" spans="1:17" x14ac:dyDescent="0.3">
      <c r="A8966" t="s">
        <v>2120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 t="s">
        <v>124</v>
      </c>
      <c r="L8966">
        <v>486.71</v>
      </c>
      <c r="M8966" t="s">
        <v>29</v>
      </c>
      <c r="N8966" t="s">
        <v>121</v>
      </c>
      <c r="O8966" t="s">
        <v>31</v>
      </c>
      <c r="P8966" t="s">
        <v>23</v>
      </c>
      <c r="Q8966" t="s">
        <v>32</v>
      </c>
    </row>
    <row r="8967" spans="1:17" x14ac:dyDescent="0.3">
      <c r="A8967" t="s">
        <v>2120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 t="s">
        <v>156</v>
      </c>
      <c r="L8967">
        <v>1320.68</v>
      </c>
      <c r="M8967" t="s">
        <v>29</v>
      </c>
      <c r="N8967" t="s">
        <v>121</v>
      </c>
      <c r="O8967" t="s">
        <v>31</v>
      </c>
      <c r="P8967" t="s">
        <v>23</v>
      </c>
      <c r="Q8967" t="s">
        <v>32</v>
      </c>
    </row>
    <row r="8968" spans="1:17" x14ac:dyDescent="0.3">
      <c r="A8968" t="s">
        <v>2120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 t="s">
        <v>236</v>
      </c>
      <c r="L8968">
        <v>187.16</v>
      </c>
      <c r="M8968" t="s">
        <v>77</v>
      </c>
      <c r="N8968" t="s">
        <v>59</v>
      </c>
      <c r="O8968" t="s">
        <v>56</v>
      </c>
      <c r="P8968" t="s">
        <v>78</v>
      </c>
      <c r="Q8968" t="s">
        <v>32</v>
      </c>
    </row>
    <row r="8969" spans="1:17" x14ac:dyDescent="0.3">
      <c r="A8969" t="s">
        <v>2120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 t="s">
        <v>171</v>
      </c>
      <c r="L8969">
        <v>146.55000000000001</v>
      </c>
      <c r="M8969" t="s">
        <v>29</v>
      </c>
      <c r="N8969" t="s">
        <v>82</v>
      </c>
      <c r="O8969" t="s">
        <v>56</v>
      </c>
      <c r="P8969" t="s">
        <v>23</v>
      </c>
      <c r="Q8969" t="s">
        <v>32</v>
      </c>
    </row>
    <row r="8970" spans="1:17" x14ac:dyDescent="0.3">
      <c r="A8970" t="s">
        <v>2120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 t="s">
        <v>200</v>
      </c>
      <c r="L8970">
        <v>9.7100000000000009</v>
      </c>
      <c r="M8970" t="s">
        <v>29</v>
      </c>
      <c r="N8970" t="s">
        <v>85</v>
      </c>
      <c r="O8970" t="s">
        <v>21</v>
      </c>
      <c r="P8970" t="s">
        <v>23</v>
      </c>
      <c r="Q8970" t="s">
        <v>32</v>
      </c>
    </row>
    <row r="8971" spans="1:17" x14ac:dyDescent="0.3">
      <c r="A8971" t="s">
        <v>2120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 t="s">
        <v>233</v>
      </c>
      <c r="L8971">
        <v>187.16</v>
      </c>
      <c r="M8971" t="s">
        <v>77</v>
      </c>
      <c r="N8971" t="s">
        <v>59</v>
      </c>
      <c r="O8971" t="s">
        <v>56</v>
      </c>
      <c r="P8971" t="s">
        <v>78</v>
      </c>
      <c r="Q8971" t="s">
        <v>32</v>
      </c>
    </row>
    <row r="8972" spans="1:17" x14ac:dyDescent="0.3">
      <c r="A8972" t="s">
        <v>2120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 t="s">
        <v>308</v>
      </c>
      <c r="L8972">
        <v>1320.68</v>
      </c>
      <c r="M8972" t="s">
        <v>29</v>
      </c>
      <c r="N8972" t="s">
        <v>121</v>
      </c>
      <c r="O8972" t="s">
        <v>31</v>
      </c>
      <c r="P8972" t="s">
        <v>23</v>
      </c>
      <c r="Q8972" t="s">
        <v>32</v>
      </c>
    </row>
    <row r="8973" spans="1:17" x14ac:dyDescent="0.3">
      <c r="A8973" t="s">
        <v>2120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 t="s">
        <v>58</v>
      </c>
      <c r="L8973">
        <v>170.14</v>
      </c>
      <c r="M8973" t="s">
        <v>29</v>
      </c>
      <c r="N8973" t="s">
        <v>59</v>
      </c>
      <c r="O8973" t="s">
        <v>56</v>
      </c>
      <c r="P8973" t="s">
        <v>23</v>
      </c>
      <c r="Q8973" t="s">
        <v>32</v>
      </c>
    </row>
    <row r="8974" spans="1:17" x14ac:dyDescent="0.3">
      <c r="A8974" t="s">
        <v>2120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 t="s">
        <v>199</v>
      </c>
      <c r="L8974">
        <v>30.93</v>
      </c>
      <c r="M8974" t="s">
        <v>29</v>
      </c>
      <c r="N8974" t="s">
        <v>114</v>
      </c>
      <c r="O8974" t="s">
        <v>21</v>
      </c>
      <c r="P8974" t="s">
        <v>23</v>
      </c>
      <c r="Q8974" t="s">
        <v>32</v>
      </c>
    </row>
    <row r="8975" spans="1:17" x14ac:dyDescent="0.3">
      <c r="A8975" t="s">
        <v>2120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 t="s">
        <v>298</v>
      </c>
      <c r="L8975">
        <v>1518.79</v>
      </c>
      <c r="M8975" t="s">
        <v>77</v>
      </c>
      <c r="N8975" t="s">
        <v>121</v>
      </c>
      <c r="O8975" t="s">
        <v>31</v>
      </c>
      <c r="P8975" t="s">
        <v>78</v>
      </c>
      <c r="Q8975" t="s">
        <v>32</v>
      </c>
    </row>
    <row r="8976" spans="1:17" x14ac:dyDescent="0.3">
      <c r="A8976" t="s">
        <v>2121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 t="s">
        <v>408</v>
      </c>
      <c r="L8976">
        <v>204.63</v>
      </c>
      <c r="M8976" t="s">
        <v>29</v>
      </c>
      <c r="N8976" t="s">
        <v>59</v>
      </c>
      <c r="O8976" t="s">
        <v>56</v>
      </c>
      <c r="P8976" t="s">
        <v>23</v>
      </c>
      <c r="Q8976" t="s">
        <v>32</v>
      </c>
    </row>
    <row r="8977" spans="1:17" x14ac:dyDescent="0.3">
      <c r="A8977" t="s">
        <v>2121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 t="s">
        <v>403</v>
      </c>
      <c r="L8977">
        <v>20.57</v>
      </c>
      <c r="M8977" t="s">
        <v>54</v>
      </c>
      <c r="N8977" t="s">
        <v>404</v>
      </c>
      <c r="O8977" t="s">
        <v>41</v>
      </c>
      <c r="P8977" t="s">
        <v>57</v>
      </c>
      <c r="Q8977" t="s">
        <v>23</v>
      </c>
    </row>
    <row r="8978" spans="1:17" x14ac:dyDescent="0.3">
      <c r="A8978" t="s">
        <v>2121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 t="s">
        <v>328</v>
      </c>
      <c r="L8978">
        <v>53.4</v>
      </c>
      <c r="M8978" t="s">
        <v>108</v>
      </c>
      <c r="N8978" t="s">
        <v>109</v>
      </c>
      <c r="O8978" t="s">
        <v>56</v>
      </c>
      <c r="P8978" t="s">
        <v>110</v>
      </c>
      <c r="Q8978" t="s">
        <v>23</v>
      </c>
    </row>
    <row r="8979" spans="1:17" x14ac:dyDescent="0.3">
      <c r="A8979" t="s">
        <v>2121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 t="s">
        <v>598</v>
      </c>
      <c r="L8979">
        <v>1082.51</v>
      </c>
      <c r="M8979" t="s">
        <v>178</v>
      </c>
      <c r="N8979" t="s">
        <v>121</v>
      </c>
      <c r="O8979" t="s">
        <v>31</v>
      </c>
      <c r="P8979" t="s">
        <v>179</v>
      </c>
      <c r="Q8979" t="s">
        <v>23</v>
      </c>
    </row>
    <row r="8980" spans="1:17" x14ac:dyDescent="0.3">
      <c r="A8980" t="s">
        <v>2121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 t="s">
        <v>229</v>
      </c>
      <c r="L8980">
        <v>868.63</v>
      </c>
      <c r="M8980" t="s">
        <v>77</v>
      </c>
      <c r="N8980" t="s">
        <v>59</v>
      </c>
      <c r="O8980" t="s">
        <v>56</v>
      </c>
      <c r="P8980" t="s">
        <v>78</v>
      </c>
      <c r="Q8980" t="s">
        <v>32</v>
      </c>
    </row>
    <row r="8981" spans="1:17" x14ac:dyDescent="0.3">
      <c r="A8981" t="s">
        <v>2121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 t="s">
        <v>226</v>
      </c>
      <c r="L8981">
        <v>868.63</v>
      </c>
      <c r="M8981" t="s">
        <v>77</v>
      </c>
      <c r="N8981" t="s">
        <v>59</v>
      </c>
      <c r="O8981" t="s">
        <v>56</v>
      </c>
      <c r="P8981" t="s">
        <v>78</v>
      </c>
      <c r="Q8981" t="s">
        <v>32</v>
      </c>
    </row>
    <row r="8982" spans="1:17" x14ac:dyDescent="0.3">
      <c r="A8982" t="s">
        <v>2121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 t="s">
        <v>407</v>
      </c>
      <c r="L8982">
        <v>23.37</v>
      </c>
      <c r="M8982" t="s">
        <v>108</v>
      </c>
      <c r="N8982" t="s">
        <v>216</v>
      </c>
      <c r="O8982" t="s">
        <v>56</v>
      </c>
      <c r="P8982" t="s">
        <v>110</v>
      </c>
      <c r="Q8982" t="s">
        <v>23</v>
      </c>
    </row>
    <row r="8983" spans="1:17" x14ac:dyDescent="0.3">
      <c r="A8983" t="s">
        <v>2121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 t="s">
        <v>276</v>
      </c>
      <c r="L8983">
        <v>360.94</v>
      </c>
      <c r="M8983" t="s">
        <v>178</v>
      </c>
      <c r="N8983" t="s">
        <v>59</v>
      </c>
      <c r="O8983" t="s">
        <v>56</v>
      </c>
      <c r="P8983" t="s">
        <v>179</v>
      </c>
      <c r="Q8983" t="s">
        <v>23</v>
      </c>
    </row>
    <row r="8984" spans="1:17" x14ac:dyDescent="0.3">
      <c r="A8984" t="s">
        <v>2121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 t="s">
        <v>394</v>
      </c>
      <c r="L8984">
        <v>1082.51</v>
      </c>
      <c r="M8984" t="s">
        <v>178</v>
      </c>
      <c r="N8984" t="s">
        <v>121</v>
      </c>
      <c r="O8984" t="s">
        <v>31</v>
      </c>
      <c r="P8984" t="s">
        <v>179</v>
      </c>
      <c r="Q8984" t="s">
        <v>23</v>
      </c>
    </row>
    <row r="8985" spans="1:17" x14ac:dyDescent="0.3">
      <c r="A8985" t="s">
        <v>2122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 t="s">
        <v>402</v>
      </c>
      <c r="L8985">
        <v>27.57</v>
      </c>
      <c r="M8985" t="s">
        <v>162</v>
      </c>
      <c r="N8985" t="s">
        <v>163</v>
      </c>
      <c r="O8985" t="s">
        <v>56</v>
      </c>
      <c r="P8985" t="s">
        <v>164</v>
      </c>
      <c r="Q8985" t="s">
        <v>32</v>
      </c>
    </row>
    <row r="8986" spans="1:17" x14ac:dyDescent="0.3">
      <c r="A8986" t="s">
        <v>2122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 t="s">
        <v>328</v>
      </c>
      <c r="L8986">
        <v>53.4</v>
      </c>
      <c r="M8986" t="s">
        <v>108</v>
      </c>
      <c r="N8986" t="s">
        <v>109</v>
      </c>
      <c r="O8986" t="s">
        <v>56</v>
      </c>
      <c r="P8986" t="s">
        <v>110</v>
      </c>
      <c r="Q8986" t="s">
        <v>23</v>
      </c>
    </row>
    <row r="8987" spans="1:17" x14ac:dyDescent="0.3">
      <c r="A8987" t="s">
        <v>2122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 t="s">
        <v>88</v>
      </c>
      <c r="L8987">
        <v>204.63</v>
      </c>
      <c r="M8987" t="s">
        <v>29</v>
      </c>
      <c r="N8987" t="s">
        <v>59</v>
      </c>
      <c r="O8987" t="s">
        <v>56</v>
      </c>
      <c r="P8987" t="s">
        <v>23</v>
      </c>
      <c r="Q8987" t="s">
        <v>32</v>
      </c>
    </row>
    <row r="8988" spans="1:17" x14ac:dyDescent="0.3">
      <c r="A8988" t="s">
        <v>2122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 t="s">
        <v>221</v>
      </c>
      <c r="L8988">
        <v>868.63</v>
      </c>
      <c r="M8988" t="s">
        <v>77</v>
      </c>
      <c r="N8988" t="s">
        <v>59</v>
      </c>
      <c r="O8988" t="s">
        <v>56</v>
      </c>
      <c r="P8988" t="s">
        <v>78</v>
      </c>
      <c r="Q8988" t="s">
        <v>32</v>
      </c>
    </row>
    <row r="8989" spans="1:17" x14ac:dyDescent="0.3">
      <c r="A8989" t="s">
        <v>2122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 t="s">
        <v>272</v>
      </c>
      <c r="L8989">
        <v>713.08</v>
      </c>
      <c r="M8989" t="s">
        <v>178</v>
      </c>
      <c r="N8989" t="s">
        <v>121</v>
      </c>
      <c r="O8989" t="s">
        <v>31</v>
      </c>
      <c r="P8989" t="s">
        <v>179</v>
      </c>
      <c r="Q8989" t="s">
        <v>23</v>
      </c>
    </row>
    <row r="8990" spans="1:17" x14ac:dyDescent="0.3">
      <c r="A8990" t="s">
        <v>2122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 t="s">
        <v>18</v>
      </c>
      <c r="L8990">
        <v>38.49</v>
      </c>
      <c r="M8990" t="s">
        <v>19</v>
      </c>
      <c r="N8990" t="s">
        <v>20</v>
      </c>
      <c r="O8990" t="s">
        <v>21</v>
      </c>
      <c r="P8990" t="s">
        <v>22</v>
      </c>
      <c r="Q8990" t="s">
        <v>23</v>
      </c>
    </row>
    <row r="8991" spans="1:17" x14ac:dyDescent="0.3">
      <c r="A8991" t="s">
        <v>2122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 t="s">
        <v>226</v>
      </c>
      <c r="L8991">
        <v>868.63</v>
      </c>
      <c r="M8991" t="s">
        <v>77</v>
      </c>
      <c r="N8991" t="s">
        <v>59</v>
      </c>
      <c r="O8991" t="s">
        <v>56</v>
      </c>
      <c r="P8991" t="s">
        <v>78</v>
      </c>
      <c r="Q8991" t="s">
        <v>32</v>
      </c>
    </row>
    <row r="8992" spans="1:17" x14ac:dyDescent="0.3">
      <c r="A8992" t="s">
        <v>2122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 t="s">
        <v>327</v>
      </c>
      <c r="L8992">
        <v>360.94</v>
      </c>
      <c r="M8992" t="s">
        <v>178</v>
      </c>
      <c r="N8992" t="s">
        <v>59</v>
      </c>
      <c r="O8992" t="s">
        <v>56</v>
      </c>
      <c r="P8992" t="s">
        <v>179</v>
      </c>
      <c r="Q8992" t="s">
        <v>23</v>
      </c>
    </row>
    <row r="8993" spans="1:17" x14ac:dyDescent="0.3">
      <c r="A8993" t="s">
        <v>2122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 t="s">
        <v>276</v>
      </c>
      <c r="L8993">
        <v>360.94</v>
      </c>
      <c r="M8993" t="s">
        <v>178</v>
      </c>
      <c r="N8993" t="s">
        <v>59</v>
      </c>
      <c r="O8993" t="s">
        <v>56</v>
      </c>
      <c r="P8993" t="s">
        <v>179</v>
      </c>
      <c r="Q8993" t="s">
        <v>23</v>
      </c>
    </row>
    <row r="8994" spans="1:17" x14ac:dyDescent="0.3">
      <c r="A8994" t="s">
        <v>2122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 t="s">
        <v>417</v>
      </c>
      <c r="L8994">
        <v>0.86</v>
      </c>
      <c r="M8994" t="s">
        <v>108</v>
      </c>
      <c r="N8994" t="s">
        <v>418</v>
      </c>
      <c r="O8994" t="s">
        <v>41</v>
      </c>
      <c r="P8994" t="s">
        <v>110</v>
      </c>
      <c r="Q8994" t="s">
        <v>23</v>
      </c>
    </row>
    <row r="8995" spans="1:17" x14ac:dyDescent="0.3">
      <c r="A8995" t="s">
        <v>2122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 t="s">
        <v>202</v>
      </c>
      <c r="L8995">
        <v>9.16</v>
      </c>
      <c r="M8995" t="s">
        <v>29</v>
      </c>
      <c r="N8995" t="s">
        <v>85</v>
      </c>
      <c r="O8995" t="s">
        <v>21</v>
      </c>
      <c r="P8995" t="s">
        <v>23</v>
      </c>
      <c r="Q8995" t="s">
        <v>32</v>
      </c>
    </row>
    <row r="8996" spans="1:17" x14ac:dyDescent="0.3">
      <c r="A8996" t="s">
        <v>2122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 t="s">
        <v>270</v>
      </c>
      <c r="L8996">
        <v>713.08</v>
      </c>
      <c r="M8996" t="s">
        <v>178</v>
      </c>
      <c r="N8996" t="s">
        <v>121</v>
      </c>
      <c r="O8996" t="s">
        <v>31</v>
      </c>
      <c r="P8996" t="s">
        <v>179</v>
      </c>
      <c r="Q8996" t="s">
        <v>23</v>
      </c>
    </row>
    <row r="8997" spans="1:17" x14ac:dyDescent="0.3">
      <c r="A8997" t="s">
        <v>2123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 t="s">
        <v>60</v>
      </c>
      <c r="L8997">
        <v>13.09</v>
      </c>
      <c r="M8997" t="s">
        <v>61</v>
      </c>
      <c r="N8997" t="s">
        <v>40</v>
      </c>
      <c r="O8997" t="s">
        <v>41</v>
      </c>
      <c r="P8997" t="s">
        <v>62</v>
      </c>
      <c r="Q8997" t="s">
        <v>32</v>
      </c>
    </row>
    <row r="8998" spans="1:17" x14ac:dyDescent="0.3">
      <c r="A8998" t="s">
        <v>2123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 t="s">
        <v>39</v>
      </c>
      <c r="L8998">
        <v>13.09</v>
      </c>
      <c r="M8998" t="s">
        <v>29</v>
      </c>
      <c r="N8998" t="s">
        <v>40</v>
      </c>
      <c r="O8998" t="s">
        <v>41</v>
      </c>
      <c r="P8998" t="s">
        <v>23</v>
      </c>
      <c r="Q8998" t="s">
        <v>32</v>
      </c>
    </row>
    <row r="8999" spans="1:17" x14ac:dyDescent="0.3">
      <c r="A8999" t="s">
        <v>2123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 t="s">
        <v>111</v>
      </c>
      <c r="L8999">
        <v>6.92</v>
      </c>
      <c r="M8999" t="s">
        <v>19</v>
      </c>
      <c r="N8999" t="s">
        <v>112</v>
      </c>
      <c r="O8999" t="s">
        <v>21</v>
      </c>
      <c r="P8999" t="s">
        <v>22</v>
      </c>
      <c r="Q8999" t="s">
        <v>23</v>
      </c>
    </row>
    <row r="9000" spans="1:17" x14ac:dyDescent="0.3">
      <c r="A9000" t="s">
        <v>2123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 t="s">
        <v>273</v>
      </c>
      <c r="L9000">
        <v>713.08</v>
      </c>
      <c r="M9000" t="s">
        <v>178</v>
      </c>
      <c r="N9000" t="s">
        <v>121</v>
      </c>
      <c r="O9000" t="s">
        <v>31</v>
      </c>
      <c r="P9000" t="s">
        <v>179</v>
      </c>
      <c r="Q9000" t="s">
        <v>23</v>
      </c>
    </row>
    <row r="9001" spans="1:17" x14ac:dyDescent="0.3">
      <c r="A9001" t="s">
        <v>2123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 t="s">
        <v>402</v>
      </c>
      <c r="L9001">
        <v>27.57</v>
      </c>
      <c r="M9001" t="s">
        <v>162</v>
      </c>
      <c r="N9001" t="s">
        <v>163</v>
      </c>
      <c r="O9001" t="s">
        <v>56</v>
      </c>
      <c r="P9001" t="s">
        <v>164</v>
      </c>
      <c r="Q9001" t="s">
        <v>32</v>
      </c>
    </row>
    <row r="9002" spans="1:17" x14ac:dyDescent="0.3">
      <c r="A9002" t="s">
        <v>2123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 t="s">
        <v>419</v>
      </c>
      <c r="L9002">
        <v>35.96</v>
      </c>
      <c r="M9002" t="s">
        <v>162</v>
      </c>
      <c r="N9002" t="s">
        <v>163</v>
      </c>
      <c r="O9002" t="s">
        <v>56</v>
      </c>
      <c r="P9002" t="s">
        <v>164</v>
      </c>
      <c r="Q9002" t="s">
        <v>32</v>
      </c>
    </row>
    <row r="9003" spans="1:17" x14ac:dyDescent="0.3">
      <c r="A9003" t="s">
        <v>2123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 t="s">
        <v>156</v>
      </c>
      <c r="L9003">
        <v>1554.95</v>
      </c>
      <c r="M9003" t="s">
        <v>29</v>
      </c>
      <c r="N9003" t="s">
        <v>121</v>
      </c>
      <c r="O9003" t="s">
        <v>31</v>
      </c>
      <c r="P9003" t="s">
        <v>23</v>
      </c>
      <c r="Q9003" t="s">
        <v>32</v>
      </c>
    </row>
    <row r="9004" spans="1:17" x14ac:dyDescent="0.3">
      <c r="A9004" t="s">
        <v>2123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 t="s">
        <v>58</v>
      </c>
      <c r="L9004">
        <v>204.63</v>
      </c>
      <c r="M9004" t="s">
        <v>29</v>
      </c>
      <c r="N9004" t="s">
        <v>59</v>
      </c>
      <c r="O9004" t="s">
        <v>56</v>
      </c>
      <c r="P9004" t="s">
        <v>23</v>
      </c>
      <c r="Q9004" t="s">
        <v>32</v>
      </c>
    </row>
    <row r="9005" spans="1:17" x14ac:dyDescent="0.3">
      <c r="A9005" t="s">
        <v>2123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 t="s">
        <v>327</v>
      </c>
      <c r="L9005">
        <v>360.94</v>
      </c>
      <c r="M9005" t="s">
        <v>178</v>
      </c>
      <c r="N9005" t="s">
        <v>59</v>
      </c>
      <c r="O9005" t="s">
        <v>56</v>
      </c>
      <c r="P9005" t="s">
        <v>179</v>
      </c>
      <c r="Q9005" t="s">
        <v>23</v>
      </c>
    </row>
    <row r="9006" spans="1:17" x14ac:dyDescent="0.3">
      <c r="A9006" t="s">
        <v>2123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 t="s">
        <v>271</v>
      </c>
      <c r="L9006">
        <v>713.08</v>
      </c>
      <c r="M9006" t="s">
        <v>178</v>
      </c>
      <c r="N9006" t="s">
        <v>121</v>
      </c>
      <c r="O9006" t="s">
        <v>31</v>
      </c>
      <c r="P9006" t="s">
        <v>179</v>
      </c>
      <c r="Q9006" t="s">
        <v>23</v>
      </c>
    </row>
    <row r="9007" spans="1:17" x14ac:dyDescent="0.3">
      <c r="A9007" t="s">
        <v>2124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 t="s">
        <v>156</v>
      </c>
      <c r="L9007">
        <v>1554.95</v>
      </c>
      <c r="M9007" t="s">
        <v>29</v>
      </c>
      <c r="N9007" t="s">
        <v>121</v>
      </c>
      <c r="O9007" t="s">
        <v>31</v>
      </c>
      <c r="P9007" t="s">
        <v>23</v>
      </c>
      <c r="Q9007" t="s">
        <v>32</v>
      </c>
    </row>
    <row r="9008" spans="1:17" x14ac:dyDescent="0.3">
      <c r="A9008" t="s">
        <v>2124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 t="s">
        <v>328</v>
      </c>
      <c r="L9008">
        <v>53.4</v>
      </c>
      <c r="M9008" t="s">
        <v>108</v>
      </c>
      <c r="N9008" t="s">
        <v>109</v>
      </c>
      <c r="O9008" t="s">
        <v>56</v>
      </c>
      <c r="P9008" t="s">
        <v>110</v>
      </c>
      <c r="Q9008" t="s">
        <v>23</v>
      </c>
    </row>
    <row r="9009" spans="1:17" x14ac:dyDescent="0.3">
      <c r="A9009" t="s">
        <v>2124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 t="s">
        <v>174</v>
      </c>
      <c r="L9009">
        <v>44.88</v>
      </c>
      <c r="M9009" t="s">
        <v>108</v>
      </c>
      <c r="N9009" t="s">
        <v>175</v>
      </c>
      <c r="O9009" t="s">
        <v>41</v>
      </c>
      <c r="P9009" t="s">
        <v>110</v>
      </c>
      <c r="Q9009" t="s">
        <v>23</v>
      </c>
    </row>
    <row r="9010" spans="1:17" x14ac:dyDescent="0.3">
      <c r="A9010" t="s">
        <v>2124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 t="s">
        <v>186</v>
      </c>
      <c r="L9010">
        <v>868.63</v>
      </c>
      <c r="M9010" t="s">
        <v>29</v>
      </c>
      <c r="N9010" t="s">
        <v>59</v>
      </c>
      <c r="O9010" t="s">
        <v>56</v>
      </c>
      <c r="P9010" t="s">
        <v>23</v>
      </c>
      <c r="Q9010" t="s">
        <v>32</v>
      </c>
    </row>
    <row r="9011" spans="1:17" x14ac:dyDescent="0.3">
      <c r="A9011" t="s">
        <v>2124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 t="s">
        <v>154</v>
      </c>
      <c r="L9011">
        <v>1554.95</v>
      </c>
      <c r="M9011" t="s">
        <v>29</v>
      </c>
      <c r="N9011" t="s">
        <v>121</v>
      </c>
      <c r="O9011" t="s">
        <v>31</v>
      </c>
      <c r="P9011" t="s">
        <v>23</v>
      </c>
      <c r="Q9011" t="s">
        <v>32</v>
      </c>
    </row>
    <row r="9012" spans="1:17" x14ac:dyDescent="0.3">
      <c r="A9012" t="s">
        <v>2124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 t="s">
        <v>402</v>
      </c>
      <c r="L9012">
        <v>27.57</v>
      </c>
      <c r="M9012" t="s">
        <v>162</v>
      </c>
      <c r="N9012" t="s">
        <v>163</v>
      </c>
      <c r="O9012" t="s">
        <v>56</v>
      </c>
      <c r="P9012" t="s">
        <v>164</v>
      </c>
      <c r="Q9012" t="s">
        <v>32</v>
      </c>
    </row>
    <row r="9013" spans="1:17" x14ac:dyDescent="0.3">
      <c r="A9013" t="s">
        <v>2124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 t="s">
        <v>407</v>
      </c>
      <c r="L9013">
        <v>23.37</v>
      </c>
      <c r="M9013" t="s">
        <v>108</v>
      </c>
      <c r="N9013" t="s">
        <v>216</v>
      </c>
      <c r="O9013" t="s">
        <v>56</v>
      </c>
      <c r="P9013" t="s">
        <v>110</v>
      </c>
      <c r="Q9013" t="s">
        <v>23</v>
      </c>
    </row>
    <row r="9014" spans="1:17" x14ac:dyDescent="0.3">
      <c r="A9014" t="s">
        <v>2124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 t="s">
        <v>598</v>
      </c>
      <c r="L9014">
        <v>1082.51</v>
      </c>
      <c r="M9014" t="s">
        <v>178</v>
      </c>
      <c r="N9014" t="s">
        <v>121</v>
      </c>
      <c r="O9014" t="s">
        <v>31</v>
      </c>
      <c r="P9014" t="s">
        <v>179</v>
      </c>
      <c r="Q9014" t="s">
        <v>23</v>
      </c>
    </row>
    <row r="9015" spans="1:17" x14ac:dyDescent="0.3">
      <c r="A9015" t="s">
        <v>2124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 t="s">
        <v>271</v>
      </c>
      <c r="L9015">
        <v>713.08</v>
      </c>
      <c r="M9015" t="s">
        <v>178</v>
      </c>
      <c r="N9015" t="s">
        <v>121</v>
      </c>
      <c r="O9015" t="s">
        <v>31</v>
      </c>
      <c r="P9015" t="s">
        <v>179</v>
      </c>
      <c r="Q9015" t="s">
        <v>23</v>
      </c>
    </row>
    <row r="9016" spans="1:17" x14ac:dyDescent="0.3">
      <c r="A9016" t="s">
        <v>2125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 t="s">
        <v>239</v>
      </c>
      <c r="L9016">
        <v>660.91</v>
      </c>
      <c r="M9016" t="s">
        <v>54</v>
      </c>
      <c r="N9016" t="s">
        <v>55</v>
      </c>
      <c r="O9016" t="s">
        <v>56</v>
      </c>
      <c r="P9016" t="s">
        <v>57</v>
      </c>
      <c r="Q9016" t="s">
        <v>23</v>
      </c>
    </row>
    <row r="9017" spans="1:17" x14ac:dyDescent="0.3">
      <c r="A9017" t="s">
        <v>2126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 t="s">
        <v>113</v>
      </c>
      <c r="L9017">
        <v>30.93</v>
      </c>
      <c r="M9017" t="s">
        <v>29</v>
      </c>
      <c r="N9017" t="s">
        <v>114</v>
      </c>
      <c r="O9017" t="s">
        <v>21</v>
      </c>
      <c r="P9017" t="s">
        <v>23</v>
      </c>
      <c r="Q9017" t="s">
        <v>32</v>
      </c>
    </row>
    <row r="9018" spans="1:17" x14ac:dyDescent="0.3">
      <c r="A9018" t="s">
        <v>2126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 t="s">
        <v>127</v>
      </c>
      <c r="L9018">
        <v>1105.81</v>
      </c>
      <c r="M9018" t="s">
        <v>29</v>
      </c>
      <c r="N9018" t="s">
        <v>30</v>
      </c>
      <c r="O9018" t="s">
        <v>31</v>
      </c>
      <c r="P9018" t="s">
        <v>23</v>
      </c>
      <c r="Q9018" t="s">
        <v>32</v>
      </c>
    </row>
    <row r="9019" spans="1:17" x14ac:dyDescent="0.3">
      <c r="A9019" t="s">
        <v>2126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 t="s">
        <v>105</v>
      </c>
      <c r="L9019">
        <v>185.82</v>
      </c>
      <c r="M9019" t="s">
        <v>29</v>
      </c>
      <c r="N9019" t="s">
        <v>55</v>
      </c>
      <c r="O9019" t="s">
        <v>56</v>
      </c>
      <c r="P9019" t="s">
        <v>23</v>
      </c>
      <c r="Q9019" t="s">
        <v>32</v>
      </c>
    </row>
    <row r="9020" spans="1:17" x14ac:dyDescent="0.3">
      <c r="A9020" t="s">
        <v>2126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 t="s">
        <v>183</v>
      </c>
      <c r="L9020">
        <v>1117.8599999999999</v>
      </c>
      <c r="M9020" t="s">
        <v>54</v>
      </c>
      <c r="N9020" t="s">
        <v>30</v>
      </c>
      <c r="O9020" t="s">
        <v>31</v>
      </c>
      <c r="P9020" t="s">
        <v>57</v>
      </c>
      <c r="Q9020" t="s">
        <v>23</v>
      </c>
    </row>
    <row r="9021" spans="1:17" x14ac:dyDescent="0.3">
      <c r="A9021" t="s">
        <v>2127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 t="s">
        <v>131</v>
      </c>
      <c r="L9021">
        <v>486.71</v>
      </c>
      <c r="M9021" t="s">
        <v>29</v>
      </c>
      <c r="N9021" t="s">
        <v>121</v>
      </c>
      <c r="O9021" t="s">
        <v>31</v>
      </c>
      <c r="P9021" t="s">
        <v>23</v>
      </c>
      <c r="Q9021" t="s">
        <v>32</v>
      </c>
    </row>
    <row r="9022" spans="1:17" x14ac:dyDescent="0.3">
      <c r="A9022" t="s">
        <v>2127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 t="s">
        <v>234</v>
      </c>
      <c r="L9022">
        <v>37.119999999999997</v>
      </c>
      <c r="M9022" t="s">
        <v>19</v>
      </c>
      <c r="N9022" t="s">
        <v>235</v>
      </c>
      <c r="O9022" t="s">
        <v>21</v>
      </c>
      <c r="P9022" t="s">
        <v>22</v>
      </c>
      <c r="Q9022" t="s">
        <v>23</v>
      </c>
    </row>
    <row r="9023" spans="1:17" x14ac:dyDescent="0.3">
      <c r="A9023" t="s">
        <v>2127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 t="s">
        <v>273</v>
      </c>
      <c r="L9023">
        <v>605.65</v>
      </c>
      <c r="M9023" t="s">
        <v>178</v>
      </c>
      <c r="N9023" t="s">
        <v>121</v>
      </c>
      <c r="O9023" t="s">
        <v>31</v>
      </c>
      <c r="P9023" t="s">
        <v>179</v>
      </c>
      <c r="Q9023" t="s">
        <v>23</v>
      </c>
    </row>
    <row r="9024" spans="1:17" x14ac:dyDescent="0.3">
      <c r="A9024" t="s">
        <v>2127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 t="s">
        <v>171</v>
      </c>
      <c r="L9024">
        <v>146.55000000000001</v>
      </c>
      <c r="M9024" t="s">
        <v>29</v>
      </c>
      <c r="N9024" t="s">
        <v>82</v>
      </c>
      <c r="O9024" t="s">
        <v>56</v>
      </c>
      <c r="P9024" t="s">
        <v>23</v>
      </c>
      <c r="Q9024" t="s">
        <v>32</v>
      </c>
    </row>
    <row r="9025" spans="1:17" x14ac:dyDescent="0.3">
      <c r="A9025" t="s">
        <v>2127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 t="s">
        <v>200</v>
      </c>
      <c r="L9025">
        <v>9.7100000000000009</v>
      </c>
      <c r="M9025" t="s">
        <v>29</v>
      </c>
      <c r="N9025" t="s">
        <v>85</v>
      </c>
      <c r="O9025" t="s">
        <v>21</v>
      </c>
      <c r="P9025" t="s">
        <v>23</v>
      </c>
      <c r="Q9025" t="s">
        <v>32</v>
      </c>
    </row>
    <row r="9026" spans="1:17" x14ac:dyDescent="0.3">
      <c r="A9026" t="s">
        <v>2127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 t="s">
        <v>124</v>
      </c>
      <c r="L9026">
        <v>486.71</v>
      </c>
      <c r="M9026" t="s">
        <v>29</v>
      </c>
      <c r="N9026" t="s">
        <v>121</v>
      </c>
      <c r="O9026" t="s">
        <v>31</v>
      </c>
      <c r="P9026" t="s">
        <v>23</v>
      </c>
      <c r="Q9026" t="s">
        <v>32</v>
      </c>
    </row>
    <row r="9027" spans="1:17" x14ac:dyDescent="0.3">
      <c r="A9027" t="s">
        <v>2128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 t="s">
        <v>226</v>
      </c>
      <c r="L9027">
        <v>722.26</v>
      </c>
      <c r="M9027" t="s">
        <v>77</v>
      </c>
      <c r="N9027" t="s">
        <v>59</v>
      </c>
      <c r="O9027" t="s">
        <v>56</v>
      </c>
      <c r="P9027" t="s">
        <v>78</v>
      </c>
      <c r="Q9027" t="s">
        <v>32</v>
      </c>
    </row>
    <row r="9028" spans="1:17" x14ac:dyDescent="0.3">
      <c r="A9028" t="s">
        <v>2128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 t="s">
        <v>18</v>
      </c>
      <c r="L9028">
        <v>29.08</v>
      </c>
      <c r="M9028" t="s">
        <v>19</v>
      </c>
      <c r="N9028" t="s">
        <v>20</v>
      </c>
      <c r="O9028" t="s">
        <v>21</v>
      </c>
      <c r="P9028" t="s">
        <v>22</v>
      </c>
      <c r="Q9028" t="s">
        <v>23</v>
      </c>
    </row>
    <row r="9029" spans="1:17" x14ac:dyDescent="0.3">
      <c r="A9029" t="s">
        <v>2129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 t="s">
        <v>105</v>
      </c>
      <c r="L9029">
        <v>185.82</v>
      </c>
      <c r="M9029" t="s">
        <v>29</v>
      </c>
      <c r="N9029" t="s">
        <v>55</v>
      </c>
      <c r="O9029" t="s">
        <v>56</v>
      </c>
      <c r="P9029" t="s">
        <v>23</v>
      </c>
      <c r="Q9029" t="s">
        <v>32</v>
      </c>
    </row>
    <row r="9030" spans="1:17" x14ac:dyDescent="0.3">
      <c r="A9030" t="s">
        <v>2130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 t="s">
        <v>198</v>
      </c>
      <c r="L9030">
        <v>24.75</v>
      </c>
      <c r="M9030" t="s">
        <v>29</v>
      </c>
      <c r="N9030" t="s">
        <v>190</v>
      </c>
      <c r="O9030" t="s">
        <v>21</v>
      </c>
      <c r="P9030" t="s">
        <v>23</v>
      </c>
      <c r="Q9030" t="s">
        <v>32</v>
      </c>
    </row>
    <row r="9031" spans="1:17" x14ac:dyDescent="0.3">
      <c r="A9031" t="s">
        <v>2130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 t="s">
        <v>506</v>
      </c>
      <c r="L9031">
        <v>486.71</v>
      </c>
      <c r="M9031" t="s">
        <v>77</v>
      </c>
      <c r="N9031" t="s">
        <v>121</v>
      </c>
      <c r="O9031" t="s">
        <v>31</v>
      </c>
      <c r="P9031" t="s">
        <v>78</v>
      </c>
      <c r="Q9031" t="s">
        <v>32</v>
      </c>
    </row>
    <row r="9032" spans="1:17" x14ac:dyDescent="0.3">
      <c r="A9032" t="s">
        <v>2130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 t="s">
        <v>274</v>
      </c>
      <c r="L9032">
        <v>17.98</v>
      </c>
      <c r="M9032" t="s">
        <v>108</v>
      </c>
      <c r="N9032" t="s">
        <v>109</v>
      </c>
      <c r="O9032" t="s">
        <v>56</v>
      </c>
      <c r="P9032" t="s">
        <v>110</v>
      </c>
      <c r="Q9032" t="s">
        <v>23</v>
      </c>
    </row>
    <row r="9033" spans="1:17" x14ac:dyDescent="0.3">
      <c r="A9033" t="s">
        <v>2130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 t="s">
        <v>113</v>
      </c>
      <c r="L9033">
        <v>30.93</v>
      </c>
      <c r="M9033" t="s">
        <v>29</v>
      </c>
      <c r="N9033" t="s">
        <v>114</v>
      </c>
      <c r="O9033" t="s">
        <v>21</v>
      </c>
      <c r="P9033" t="s">
        <v>23</v>
      </c>
      <c r="Q9033" t="s">
        <v>32</v>
      </c>
    </row>
    <row r="9034" spans="1:17" x14ac:dyDescent="0.3">
      <c r="A9034" t="s">
        <v>2130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 t="s">
        <v>171</v>
      </c>
      <c r="L9034">
        <v>146.55000000000001</v>
      </c>
      <c r="M9034" t="s">
        <v>29</v>
      </c>
      <c r="N9034" t="s">
        <v>82</v>
      </c>
      <c r="O9034" t="s">
        <v>56</v>
      </c>
      <c r="P9034" t="s">
        <v>23</v>
      </c>
      <c r="Q9034" t="s">
        <v>32</v>
      </c>
    </row>
    <row r="9035" spans="1:17" x14ac:dyDescent="0.3">
      <c r="A9035" t="s">
        <v>2130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 t="s">
        <v>176</v>
      </c>
      <c r="L9035">
        <v>49.98</v>
      </c>
      <c r="M9035" t="s">
        <v>29</v>
      </c>
      <c r="N9035" t="s">
        <v>82</v>
      </c>
      <c r="O9035" t="s">
        <v>56</v>
      </c>
      <c r="P9035" t="s">
        <v>23</v>
      </c>
      <c r="Q9035" t="s">
        <v>32</v>
      </c>
    </row>
    <row r="9036" spans="1:17" x14ac:dyDescent="0.3">
      <c r="A9036" t="s">
        <v>2130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 t="s">
        <v>549</v>
      </c>
      <c r="L9036">
        <v>158.53</v>
      </c>
      <c r="M9036" t="s">
        <v>29</v>
      </c>
      <c r="N9036" t="s">
        <v>82</v>
      </c>
      <c r="O9036" t="s">
        <v>56</v>
      </c>
      <c r="P9036" t="s">
        <v>23</v>
      </c>
      <c r="Q9036" t="s">
        <v>32</v>
      </c>
    </row>
    <row r="9037" spans="1:17" x14ac:dyDescent="0.3">
      <c r="A9037" t="s">
        <v>2130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 t="s">
        <v>233</v>
      </c>
      <c r="L9037">
        <v>187.16</v>
      </c>
      <c r="M9037" t="s">
        <v>77</v>
      </c>
      <c r="N9037" t="s">
        <v>59</v>
      </c>
      <c r="O9037" t="s">
        <v>56</v>
      </c>
      <c r="P9037" t="s">
        <v>78</v>
      </c>
      <c r="Q9037" t="s">
        <v>32</v>
      </c>
    </row>
    <row r="9038" spans="1:17" x14ac:dyDescent="0.3">
      <c r="A9038" t="s">
        <v>2130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 t="s">
        <v>197</v>
      </c>
      <c r="L9038">
        <v>24.75</v>
      </c>
      <c r="M9038" t="s">
        <v>29</v>
      </c>
      <c r="N9038" t="s">
        <v>190</v>
      </c>
      <c r="O9038" t="s">
        <v>21</v>
      </c>
      <c r="P9038" t="s">
        <v>23</v>
      </c>
      <c r="Q9038" t="s">
        <v>32</v>
      </c>
    </row>
    <row r="9039" spans="1:17" x14ac:dyDescent="0.3">
      <c r="A9039" t="s">
        <v>2130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 t="s">
        <v>75</v>
      </c>
      <c r="L9039">
        <v>170.14</v>
      </c>
      <c r="M9039" t="s">
        <v>29</v>
      </c>
      <c r="N9039" t="s">
        <v>59</v>
      </c>
      <c r="O9039" t="s">
        <v>56</v>
      </c>
      <c r="P9039" t="s">
        <v>23</v>
      </c>
      <c r="Q9039" t="s">
        <v>32</v>
      </c>
    </row>
    <row r="9040" spans="1:17" x14ac:dyDescent="0.3">
      <c r="A9040" t="s">
        <v>2130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 t="s">
        <v>202</v>
      </c>
      <c r="L9040">
        <v>9.7100000000000009</v>
      </c>
      <c r="M9040" t="s">
        <v>29</v>
      </c>
      <c r="N9040" t="s">
        <v>85</v>
      </c>
      <c r="O9040" t="s">
        <v>21</v>
      </c>
      <c r="P9040" t="s">
        <v>23</v>
      </c>
      <c r="Q9040" t="s">
        <v>32</v>
      </c>
    </row>
    <row r="9041" spans="1:17" x14ac:dyDescent="0.3">
      <c r="A9041" t="s">
        <v>2130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 t="s">
        <v>200</v>
      </c>
      <c r="L9041">
        <v>9.7100000000000009</v>
      </c>
      <c r="M9041" t="s">
        <v>29</v>
      </c>
      <c r="N9041" t="s">
        <v>85</v>
      </c>
      <c r="O9041" t="s">
        <v>21</v>
      </c>
      <c r="P9041" t="s">
        <v>23</v>
      </c>
      <c r="Q9041" t="s">
        <v>32</v>
      </c>
    </row>
    <row r="9042" spans="1:17" x14ac:dyDescent="0.3">
      <c r="A9042" t="s">
        <v>2131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 t="s">
        <v>126</v>
      </c>
      <c r="L9042">
        <v>24.99</v>
      </c>
      <c r="M9042" t="s">
        <v>108</v>
      </c>
      <c r="N9042" t="s">
        <v>109</v>
      </c>
      <c r="O9042" t="s">
        <v>56</v>
      </c>
      <c r="P9042" t="s">
        <v>110</v>
      </c>
      <c r="Q9042" t="s">
        <v>23</v>
      </c>
    </row>
    <row r="9043" spans="1:17" x14ac:dyDescent="0.3">
      <c r="A9043" t="s">
        <v>2131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 t="s">
        <v>47</v>
      </c>
      <c r="L9043">
        <v>29.08</v>
      </c>
      <c r="M9043" t="s">
        <v>19</v>
      </c>
      <c r="N9043" t="s">
        <v>20</v>
      </c>
      <c r="O9043" t="s">
        <v>21</v>
      </c>
      <c r="P9043" t="s">
        <v>22</v>
      </c>
      <c r="Q9043" t="s">
        <v>23</v>
      </c>
    </row>
    <row r="9044" spans="1:17" x14ac:dyDescent="0.3">
      <c r="A9044" t="s">
        <v>2131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 t="s">
        <v>304</v>
      </c>
      <c r="L9044">
        <v>37.119999999999997</v>
      </c>
      <c r="M9044" t="s">
        <v>19</v>
      </c>
      <c r="N9044" t="s">
        <v>235</v>
      </c>
      <c r="O9044" t="s">
        <v>21</v>
      </c>
      <c r="P9044" t="s">
        <v>22</v>
      </c>
      <c r="Q9044" t="s">
        <v>23</v>
      </c>
    </row>
    <row r="9045" spans="1:17" x14ac:dyDescent="0.3">
      <c r="A9045" t="s">
        <v>2131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 t="s">
        <v>140</v>
      </c>
      <c r="L9045">
        <v>38.96</v>
      </c>
      <c r="M9045" t="s">
        <v>29</v>
      </c>
      <c r="N9045" t="s">
        <v>82</v>
      </c>
      <c r="O9045" t="s">
        <v>56</v>
      </c>
      <c r="P9045" t="s">
        <v>23</v>
      </c>
      <c r="Q9045" t="s">
        <v>32</v>
      </c>
    </row>
    <row r="9046" spans="1:17" x14ac:dyDescent="0.3">
      <c r="A9046" t="s">
        <v>2132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 t="s">
        <v>277</v>
      </c>
      <c r="L9046">
        <v>37.119999999999997</v>
      </c>
      <c r="M9046" t="s">
        <v>19</v>
      </c>
      <c r="N9046" t="s">
        <v>235</v>
      </c>
      <c r="O9046" t="s">
        <v>21</v>
      </c>
      <c r="P9046" t="s">
        <v>22</v>
      </c>
      <c r="Q9046" t="s">
        <v>23</v>
      </c>
    </row>
    <row r="9047" spans="1:17" x14ac:dyDescent="0.3">
      <c r="A9047" t="s">
        <v>2132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 t="s">
        <v>209</v>
      </c>
      <c r="L9047">
        <v>15.18</v>
      </c>
      <c r="M9047" t="s">
        <v>108</v>
      </c>
      <c r="N9047" t="s">
        <v>210</v>
      </c>
      <c r="O9047" t="s">
        <v>56</v>
      </c>
      <c r="P9047" t="s">
        <v>110</v>
      </c>
      <c r="Q9047" t="s">
        <v>23</v>
      </c>
    </row>
    <row r="9048" spans="1:17" x14ac:dyDescent="0.3">
      <c r="A9048" t="s">
        <v>2132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 t="s">
        <v>150</v>
      </c>
      <c r="L9048">
        <v>598.44000000000005</v>
      </c>
      <c r="M9048" t="s">
        <v>29</v>
      </c>
      <c r="N9048" t="s">
        <v>30</v>
      </c>
      <c r="O9048" t="s">
        <v>31</v>
      </c>
      <c r="P9048" t="s">
        <v>23</v>
      </c>
      <c r="Q9048" t="s">
        <v>32</v>
      </c>
    </row>
    <row r="9049" spans="1:17" x14ac:dyDescent="0.3">
      <c r="A9049" t="s">
        <v>2132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 t="s">
        <v>98</v>
      </c>
      <c r="L9049">
        <v>1105.81</v>
      </c>
      <c r="M9049" t="s">
        <v>29</v>
      </c>
      <c r="N9049" t="s">
        <v>30</v>
      </c>
      <c r="O9049" t="s">
        <v>31</v>
      </c>
      <c r="P9049" t="s">
        <v>23</v>
      </c>
      <c r="Q9049" t="s">
        <v>32</v>
      </c>
    </row>
    <row r="9050" spans="1:17" x14ac:dyDescent="0.3">
      <c r="A9050" t="s">
        <v>2132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 t="s">
        <v>126</v>
      </c>
      <c r="L9050">
        <v>24.99</v>
      </c>
      <c r="M9050" t="s">
        <v>108</v>
      </c>
      <c r="N9050" t="s">
        <v>109</v>
      </c>
      <c r="O9050" t="s">
        <v>56</v>
      </c>
      <c r="P9050" t="s">
        <v>110</v>
      </c>
      <c r="Q9050" t="s">
        <v>23</v>
      </c>
    </row>
    <row r="9051" spans="1:17" x14ac:dyDescent="0.3">
      <c r="A9051" t="s">
        <v>2133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 t="s">
        <v>47</v>
      </c>
      <c r="L9051">
        <v>29.08</v>
      </c>
      <c r="M9051" t="s">
        <v>19</v>
      </c>
      <c r="N9051" t="s">
        <v>20</v>
      </c>
      <c r="O9051" t="s">
        <v>21</v>
      </c>
      <c r="P9051" t="s">
        <v>22</v>
      </c>
      <c r="Q9051" t="s">
        <v>23</v>
      </c>
    </row>
    <row r="9052" spans="1:17" x14ac:dyDescent="0.3">
      <c r="A9052" t="s">
        <v>2133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 t="s">
        <v>313</v>
      </c>
      <c r="L9052">
        <v>185.82</v>
      </c>
      <c r="M9052" t="s">
        <v>29</v>
      </c>
      <c r="N9052" t="s">
        <v>55</v>
      </c>
      <c r="O9052" t="s">
        <v>56</v>
      </c>
      <c r="P9052" t="s">
        <v>23</v>
      </c>
      <c r="Q9052" t="s">
        <v>32</v>
      </c>
    </row>
    <row r="9053" spans="1:17" x14ac:dyDescent="0.3">
      <c r="A9053" t="s">
        <v>2133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 t="s">
        <v>90</v>
      </c>
      <c r="L9053">
        <v>133.30000000000001</v>
      </c>
      <c r="M9053" t="s">
        <v>29</v>
      </c>
      <c r="N9053" t="s">
        <v>82</v>
      </c>
      <c r="O9053" t="s">
        <v>56</v>
      </c>
      <c r="P9053" t="s">
        <v>23</v>
      </c>
      <c r="Q9053" t="s">
        <v>32</v>
      </c>
    </row>
    <row r="9054" spans="1:17" x14ac:dyDescent="0.3">
      <c r="A9054" t="s">
        <v>2134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 t="s">
        <v>134</v>
      </c>
      <c r="L9054">
        <v>145.28</v>
      </c>
      <c r="M9054" t="s">
        <v>29</v>
      </c>
      <c r="N9054" t="s">
        <v>82</v>
      </c>
      <c r="O9054" t="s">
        <v>56</v>
      </c>
      <c r="P9054" t="s">
        <v>23</v>
      </c>
      <c r="Q9054" t="s">
        <v>32</v>
      </c>
    </row>
    <row r="9055" spans="1:17" x14ac:dyDescent="0.3">
      <c r="A9055" t="s">
        <v>2135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 t="s">
        <v>229</v>
      </c>
      <c r="L9055">
        <v>722.26</v>
      </c>
      <c r="M9055" t="s">
        <v>77</v>
      </c>
      <c r="N9055" t="s">
        <v>59</v>
      </c>
      <c r="O9055" t="s">
        <v>56</v>
      </c>
      <c r="P9055" t="s">
        <v>78</v>
      </c>
      <c r="Q9055" t="s">
        <v>32</v>
      </c>
    </row>
    <row r="9056" spans="1:17" x14ac:dyDescent="0.3">
      <c r="A9056" t="s">
        <v>2135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 t="s">
        <v>75</v>
      </c>
      <c r="L9056">
        <v>170.14</v>
      </c>
      <c r="M9056" t="s">
        <v>29</v>
      </c>
      <c r="N9056" t="s">
        <v>59</v>
      </c>
      <c r="O9056" t="s">
        <v>56</v>
      </c>
      <c r="P9056" t="s">
        <v>23</v>
      </c>
      <c r="Q9056" t="s">
        <v>32</v>
      </c>
    </row>
    <row r="9057" spans="1:17" x14ac:dyDescent="0.3">
      <c r="A9057" t="s">
        <v>2135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 t="s">
        <v>328</v>
      </c>
      <c r="L9057">
        <v>48.55</v>
      </c>
      <c r="M9057" t="s">
        <v>108</v>
      </c>
      <c r="N9057" t="s">
        <v>109</v>
      </c>
      <c r="O9057" t="s">
        <v>56</v>
      </c>
      <c r="P9057" t="s">
        <v>110</v>
      </c>
      <c r="Q9057" t="s">
        <v>23</v>
      </c>
    </row>
    <row r="9058" spans="1:17" x14ac:dyDescent="0.3">
      <c r="A9058" t="s">
        <v>2135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 t="s">
        <v>231</v>
      </c>
      <c r="L9058">
        <v>187.16</v>
      </c>
      <c r="M9058" t="s">
        <v>77</v>
      </c>
      <c r="N9058" t="s">
        <v>59</v>
      </c>
      <c r="O9058" t="s">
        <v>56</v>
      </c>
      <c r="P9058" t="s">
        <v>78</v>
      </c>
      <c r="Q9058" t="s">
        <v>32</v>
      </c>
    </row>
    <row r="9059" spans="1:17" x14ac:dyDescent="0.3">
      <c r="A9059" t="s">
        <v>2135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 t="s">
        <v>263</v>
      </c>
      <c r="L9059">
        <v>486.71</v>
      </c>
      <c r="M9059" t="s">
        <v>77</v>
      </c>
      <c r="N9059" t="s">
        <v>121</v>
      </c>
      <c r="O9059" t="s">
        <v>31</v>
      </c>
      <c r="P9059" t="s">
        <v>78</v>
      </c>
      <c r="Q9059" t="s">
        <v>32</v>
      </c>
    </row>
    <row r="9060" spans="1:17" x14ac:dyDescent="0.3">
      <c r="A9060" t="s">
        <v>2135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 t="s">
        <v>129</v>
      </c>
      <c r="L9060">
        <v>486.71</v>
      </c>
      <c r="M9060" t="s">
        <v>29</v>
      </c>
      <c r="N9060" t="s">
        <v>121</v>
      </c>
      <c r="O9060" t="s">
        <v>31</v>
      </c>
      <c r="P9060" t="s">
        <v>23</v>
      </c>
      <c r="Q9060" t="s">
        <v>32</v>
      </c>
    </row>
    <row r="9061" spans="1:17" x14ac:dyDescent="0.3">
      <c r="A9061" t="s">
        <v>2135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 t="s">
        <v>124</v>
      </c>
      <c r="L9061">
        <v>486.71</v>
      </c>
      <c r="M9061" t="s">
        <v>29</v>
      </c>
      <c r="N9061" t="s">
        <v>121</v>
      </c>
      <c r="O9061" t="s">
        <v>31</v>
      </c>
      <c r="P9061" t="s">
        <v>23</v>
      </c>
      <c r="Q9061" t="s">
        <v>32</v>
      </c>
    </row>
    <row r="9062" spans="1:17" x14ac:dyDescent="0.3">
      <c r="A9062" t="s">
        <v>2135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 t="s">
        <v>551</v>
      </c>
      <c r="L9062">
        <v>187.16</v>
      </c>
      <c r="M9062" t="s">
        <v>77</v>
      </c>
      <c r="N9062" t="s">
        <v>59</v>
      </c>
      <c r="O9062" t="s">
        <v>56</v>
      </c>
      <c r="P9062" t="s">
        <v>78</v>
      </c>
      <c r="Q9062" t="s">
        <v>32</v>
      </c>
    </row>
    <row r="9063" spans="1:17" x14ac:dyDescent="0.3">
      <c r="A9063" t="s">
        <v>2136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 t="s">
        <v>75</v>
      </c>
      <c r="L9063">
        <v>170.14</v>
      </c>
      <c r="M9063" t="s">
        <v>29</v>
      </c>
      <c r="N9063" t="s">
        <v>59</v>
      </c>
      <c r="O9063" t="s">
        <v>56</v>
      </c>
      <c r="P9063" t="s">
        <v>23</v>
      </c>
      <c r="Q9063" t="s">
        <v>32</v>
      </c>
    </row>
    <row r="9064" spans="1:17" x14ac:dyDescent="0.3">
      <c r="A9064" t="s">
        <v>2136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 t="s">
        <v>268</v>
      </c>
      <c r="L9064">
        <v>1518.79</v>
      </c>
      <c r="M9064" t="s">
        <v>77</v>
      </c>
      <c r="N9064" t="s">
        <v>121</v>
      </c>
      <c r="O9064" t="s">
        <v>31</v>
      </c>
      <c r="P9064" t="s">
        <v>78</v>
      </c>
      <c r="Q9064" t="s">
        <v>32</v>
      </c>
    </row>
    <row r="9065" spans="1:17" x14ac:dyDescent="0.3">
      <c r="A9065" t="s">
        <v>2136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 t="s">
        <v>298</v>
      </c>
      <c r="L9065">
        <v>1518.79</v>
      </c>
      <c r="M9065" t="s">
        <v>77</v>
      </c>
      <c r="N9065" t="s">
        <v>121</v>
      </c>
      <c r="O9065" t="s">
        <v>31</v>
      </c>
      <c r="P9065" t="s">
        <v>78</v>
      </c>
      <c r="Q9065" t="s">
        <v>32</v>
      </c>
    </row>
    <row r="9066" spans="1:17" x14ac:dyDescent="0.3">
      <c r="A9066" t="s">
        <v>2136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 t="s">
        <v>154</v>
      </c>
      <c r="L9066">
        <v>1320.68</v>
      </c>
      <c r="M9066" t="s">
        <v>29</v>
      </c>
      <c r="N9066" t="s">
        <v>121</v>
      </c>
      <c r="O9066" t="s">
        <v>31</v>
      </c>
      <c r="P9066" t="s">
        <v>23</v>
      </c>
      <c r="Q9066" t="s">
        <v>32</v>
      </c>
    </row>
    <row r="9067" spans="1:17" x14ac:dyDescent="0.3">
      <c r="A9067" t="s">
        <v>2137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 t="s">
        <v>140</v>
      </c>
      <c r="L9067">
        <v>38.96</v>
      </c>
      <c r="M9067" t="s">
        <v>29</v>
      </c>
      <c r="N9067" t="s">
        <v>82</v>
      </c>
      <c r="O9067" t="s">
        <v>56</v>
      </c>
      <c r="P9067" t="s">
        <v>23</v>
      </c>
      <c r="Q9067" t="s">
        <v>32</v>
      </c>
    </row>
    <row r="9068" spans="1:17" x14ac:dyDescent="0.3">
      <c r="A9068" t="s">
        <v>2137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 t="s">
        <v>47</v>
      </c>
      <c r="L9068">
        <v>29.08</v>
      </c>
      <c r="M9068" t="s">
        <v>19</v>
      </c>
      <c r="N9068" t="s">
        <v>20</v>
      </c>
      <c r="O9068" t="s">
        <v>21</v>
      </c>
      <c r="P9068" t="s">
        <v>22</v>
      </c>
      <c r="Q9068" t="s">
        <v>23</v>
      </c>
    </row>
    <row r="9069" spans="1:17" x14ac:dyDescent="0.3">
      <c r="A9069" t="s">
        <v>2137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 t="s">
        <v>301</v>
      </c>
      <c r="L9069">
        <v>30.93</v>
      </c>
      <c r="M9069" t="s">
        <v>29</v>
      </c>
      <c r="N9069" t="s">
        <v>114</v>
      </c>
      <c r="O9069" t="s">
        <v>21</v>
      </c>
      <c r="P9069" t="s">
        <v>23</v>
      </c>
      <c r="Q9069" t="s">
        <v>32</v>
      </c>
    </row>
    <row r="9070" spans="1:17" x14ac:dyDescent="0.3">
      <c r="A9070" t="s">
        <v>2137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 t="s">
        <v>98</v>
      </c>
      <c r="L9070">
        <v>1105.81</v>
      </c>
      <c r="M9070" t="s">
        <v>29</v>
      </c>
      <c r="N9070" t="s">
        <v>30</v>
      </c>
      <c r="O9070" t="s">
        <v>31</v>
      </c>
      <c r="P9070" t="s">
        <v>23</v>
      </c>
      <c r="Q9070" t="s">
        <v>32</v>
      </c>
    </row>
    <row r="9071" spans="1:17" x14ac:dyDescent="0.3">
      <c r="A9071" t="s">
        <v>2137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 t="s">
        <v>126</v>
      </c>
      <c r="L9071">
        <v>24.99</v>
      </c>
      <c r="M9071" t="s">
        <v>108</v>
      </c>
      <c r="N9071" t="s">
        <v>109</v>
      </c>
      <c r="O9071" t="s">
        <v>56</v>
      </c>
      <c r="P9071" t="s">
        <v>110</v>
      </c>
      <c r="Q9071" t="s">
        <v>23</v>
      </c>
    </row>
    <row r="9072" spans="1:17" x14ac:dyDescent="0.3">
      <c r="A9072" t="s">
        <v>2137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 t="s">
        <v>136</v>
      </c>
      <c r="L9072">
        <v>1117.8599999999999</v>
      </c>
      <c r="M9072" t="s">
        <v>54</v>
      </c>
      <c r="N9072" t="s">
        <v>30</v>
      </c>
      <c r="O9072" t="s">
        <v>31</v>
      </c>
      <c r="P9072" t="s">
        <v>57</v>
      </c>
      <c r="Q9072" t="s">
        <v>23</v>
      </c>
    </row>
    <row r="9073" spans="1:17" x14ac:dyDescent="0.3">
      <c r="A9073" t="s">
        <v>2137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 t="s">
        <v>111</v>
      </c>
      <c r="L9073">
        <v>5.23</v>
      </c>
      <c r="M9073" t="s">
        <v>19</v>
      </c>
      <c r="N9073" t="s">
        <v>112</v>
      </c>
      <c r="O9073" t="s">
        <v>21</v>
      </c>
      <c r="P9073" t="s">
        <v>22</v>
      </c>
      <c r="Q9073" t="s">
        <v>23</v>
      </c>
    </row>
    <row r="9074" spans="1:17" x14ac:dyDescent="0.3">
      <c r="A9074" t="s">
        <v>2138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 t="s">
        <v>98</v>
      </c>
      <c r="L9074">
        <v>1105.81</v>
      </c>
      <c r="M9074" t="s">
        <v>29</v>
      </c>
      <c r="N9074" t="s">
        <v>30</v>
      </c>
      <c r="O9074" t="s">
        <v>31</v>
      </c>
      <c r="P9074" t="s">
        <v>23</v>
      </c>
      <c r="Q9074" t="s">
        <v>32</v>
      </c>
    </row>
    <row r="9075" spans="1:17" x14ac:dyDescent="0.3">
      <c r="A9075" t="s">
        <v>2139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 t="s">
        <v>96</v>
      </c>
      <c r="L9075">
        <v>15.67</v>
      </c>
      <c r="M9075" t="s">
        <v>29</v>
      </c>
      <c r="N9075" t="s">
        <v>85</v>
      </c>
      <c r="O9075" t="s">
        <v>21</v>
      </c>
      <c r="P9075" t="s">
        <v>23</v>
      </c>
      <c r="Q9075" t="s">
        <v>32</v>
      </c>
    </row>
    <row r="9076" spans="1:17" x14ac:dyDescent="0.3">
      <c r="A9076" t="s">
        <v>2140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 t="s">
        <v>276</v>
      </c>
      <c r="L9076">
        <v>300.12</v>
      </c>
      <c r="M9076" t="s">
        <v>178</v>
      </c>
      <c r="N9076" t="s">
        <v>59</v>
      </c>
      <c r="O9076" t="s">
        <v>56</v>
      </c>
      <c r="P9076" t="s">
        <v>179</v>
      </c>
      <c r="Q9076" t="s">
        <v>23</v>
      </c>
    </row>
    <row r="9077" spans="1:17" x14ac:dyDescent="0.3">
      <c r="A9077" t="s">
        <v>2141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 t="s">
        <v>198</v>
      </c>
      <c r="L9077">
        <v>24.75</v>
      </c>
      <c r="M9077" t="s">
        <v>29</v>
      </c>
      <c r="N9077" t="s">
        <v>190</v>
      </c>
      <c r="O9077" t="s">
        <v>21</v>
      </c>
      <c r="P9077" t="s">
        <v>23</v>
      </c>
      <c r="Q9077" t="s">
        <v>32</v>
      </c>
    </row>
    <row r="9078" spans="1:17" x14ac:dyDescent="0.3">
      <c r="A9078" t="s">
        <v>2141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 t="s">
        <v>257</v>
      </c>
      <c r="L9078">
        <v>486.71</v>
      </c>
      <c r="M9078" t="s">
        <v>77</v>
      </c>
      <c r="N9078" t="s">
        <v>121</v>
      </c>
      <c r="O9078" t="s">
        <v>31</v>
      </c>
      <c r="P9078" t="s">
        <v>78</v>
      </c>
      <c r="Q9078" t="s">
        <v>32</v>
      </c>
    </row>
    <row r="9079" spans="1:17" x14ac:dyDescent="0.3">
      <c r="A9079" t="s">
        <v>2141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 t="s">
        <v>234</v>
      </c>
      <c r="L9079">
        <v>37.119999999999997</v>
      </c>
      <c r="M9079" t="s">
        <v>19</v>
      </c>
      <c r="N9079" t="s">
        <v>235</v>
      </c>
      <c r="O9079" t="s">
        <v>21</v>
      </c>
      <c r="P9079" t="s">
        <v>22</v>
      </c>
      <c r="Q9079" t="s">
        <v>23</v>
      </c>
    </row>
    <row r="9080" spans="1:17" x14ac:dyDescent="0.3">
      <c r="A9080" t="s">
        <v>2141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 t="s">
        <v>18</v>
      </c>
      <c r="L9080">
        <v>29.08</v>
      </c>
      <c r="M9080" t="s">
        <v>19</v>
      </c>
      <c r="N9080" t="s">
        <v>20</v>
      </c>
      <c r="O9080" t="s">
        <v>21</v>
      </c>
      <c r="P9080" t="s">
        <v>22</v>
      </c>
      <c r="Q9080" t="s">
        <v>23</v>
      </c>
    </row>
    <row r="9081" spans="1:17" x14ac:dyDescent="0.3">
      <c r="A9081" t="s">
        <v>2141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 t="s">
        <v>60</v>
      </c>
      <c r="L9081">
        <v>13.88</v>
      </c>
      <c r="M9081" t="s">
        <v>61</v>
      </c>
      <c r="N9081" t="s">
        <v>40</v>
      </c>
      <c r="O9081" t="s">
        <v>41</v>
      </c>
      <c r="P9081" t="s">
        <v>62</v>
      </c>
      <c r="Q9081" t="s">
        <v>32</v>
      </c>
    </row>
    <row r="9082" spans="1:17" x14ac:dyDescent="0.3">
      <c r="A9082" t="s">
        <v>2141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 t="s">
        <v>120</v>
      </c>
      <c r="L9082">
        <v>486.71</v>
      </c>
      <c r="M9082" t="s">
        <v>29</v>
      </c>
      <c r="N9082" t="s">
        <v>121</v>
      </c>
      <c r="O9082" t="s">
        <v>31</v>
      </c>
      <c r="P9082" t="s">
        <v>23</v>
      </c>
      <c r="Q9082" t="s">
        <v>32</v>
      </c>
    </row>
    <row r="9083" spans="1:17" x14ac:dyDescent="0.3">
      <c r="A9083" t="s">
        <v>2142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 t="s">
        <v>202</v>
      </c>
      <c r="L9083">
        <v>9.7100000000000009</v>
      </c>
      <c r="M9083" t="s">
        <v>29</v>
      </c>
      <c r="N9083" t="s">
        <v>85</v>
      </c>
      <c r="O9083" t="s">
        <v>21</v>
      </c>
      <c r="P9083" t="s">
        <v>23</v>
      </c>
      <c r="Q9083" t="s">
        <v>32</v>
      </c>
    </row>
    <row r="9084" spans="1:17" x14ac:dyDescent="0.3">
      <c r="A9084" t="s">
        <v>2142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 t="s">
        <v>308</v>
      </c>
      <c r="L9084">
        <v>1320.68</v>
      </c>
      <c r="M9084" t="s">
        <v>29</v>
      </c>
      <c r="N9084" t="s">
        <v>121</v>
      </c>
      <c r="O9084" t="s">
        <v>31</v>
      </c>
      <c r="P9084" t="s">
        <v>23</v>
      </c>
      <c r="Q9084" t="s">
        <v>32</v>
      </c>
    </row>
    <row r="9085" spans="1:17" x14ac:dyDescent="0.3">
      <c r="A9085" t="s">
        <v>2142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 t="s">
        <v>551</v>
      </c>
      <c r="L9085">
        <v>187.16</v>
      </c>
      <c r="M9085" t="s">
        <v>77</v>
      </c>
      <c r="N9085" t="s">
        <v>59</v>
      </c>
      <c r="O9085" t="s">
        <v>56</v>
      </c>
      <c r="P9085" t="s">
        <v>78</v>
      </c>
      <c r="Q9085" t="s">
        <v>32</v>
      </c>
    </row>
    <row r="9086" spans="1:17" x14ac:dyDescent="0.3">
      <c r="A9086" t="s">
        <v>2142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 t="s">
        <v>221</v>
      </c>
      <c r="L9086">
        <v>722.26</v>
      </c>
      <c r="M9086" t="s">
        <v>77</v>
      </c>
      <c r="N9086" t="s">
        <v>59</v>
      </c>
      <c r="O9086" t="s">
        <v>56</v>
      </c>
      <c r="P9086" t="s">
        <v>78</v>
      </c>
      <c r="Q9086" t="s">
        <v>32</v>
      </c>
    </row>
    <row r="9087" spans="1:17" x14ac:dyDescent="0.3">
      <c r="A9087" t="s">
        <v>2142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 t="s">
        <v>275</v>
      </c>
      <c r="L9087">
        <v>300.12</v>
      </c>
      <c r="M9087" t="s">
        <v>178</v>
      </c>
      <c r="N9087" t="s">
        <v>59</v>
      </c>
      <c r="O9087" t="s">
        <v>56</v>
      </c>
      <c r="P9087" t="s">
        <v>179</v>
      </c>
      <c r="Q9087" t="s">
        <v>23</v>
      </c>
    </row>
    <row r="9088" spans="1:17" x14ac:dyDescent="0.3">
      <c r="A9088" t="s">
        <v>2142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 t="s">
        <v>262</v>
      </c>
      <c r="L9088">
        <v>486.71</v>
      </c>
      <c r="M9088" t="s">
        <v>77</v>
      </c>
      <c r="N9088" t="s">
        <v>121</v>
      </c>
      <c r="O9088" t="s">
        <v>31</v>
      </c>
      <c r="P9088" t="s">
        <v>78</v>
      </c>
      <c r="Q9088" t="s">
        <v>32</v>
      </c>
    </row>
    <row r="9089" spans="1:17" x14ac:dyDescent="0.3">
      <c r="A9089" t="s">
        <v>2142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 t="s">
        <v>75</v>
      </c>
      <c r="L9089">
        <v>170.14</v>
      </c>
      <c r="M9089" t="s">
        <v>29</v>
      </c>
      <c r="N9089" t="s">
        <v>59</v>
      </c>
      <c r="O9089" t="s">
        <v>56</v>
      </c>
      <c r="P9089" t="s">
        <v>23</v>
      </c>
      <c r="Q9089" t="s">
        <v>32</v>
      </c>
    </row>
    <row r="9090" spans="1:17" x14ac:dyDescent="0.3">
      <c r="A9090" t="s">
        <v>2143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 t="s">
        <v>96</v>
      </c>
      <c r="L9090">
        <v>15.67</v>
      </c>
      <c r="M9090" t="s">
        <v>29</v>
      </c>
      <c r="N9090" t="s">
        <v>85</v>
      </c>
      <c r="O9090" t="s">
        <v>21</v>
      </c>
      <c r="P9090" t="s">
        <v>23</v>
      </c>
      <c r="Q9090" t="s">
        <v>32</v>
      </c>
    </row>
    <row r="9091" spans="1:17" x14ac:dyDescent="0.3">
      <c r="A9091" t="s">
        <v>2144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 t="s">
        <v>232</v>
      </c>
      <c r="L9091">
        <v>55.38</v>
      </c>
      <c r="M9091" t="s">
        <v>108</v>
      </c>
      <c r="N9091" t="s">
        <v>210</v>
      </c>
      <c r="O9091" t="s">
        <v>56</v>
      </c>
      <c r="P9091" t="s">
        <v>110</v>
      </c>
      <c r="Q9091" t="s">
        <v>23</v>
      </c>
    </row>
    <row r="9092" spans="1:17" x14ac:dyDescent="0.3">
      <c r="A9092" t="s">
        <v>2144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 t="s">
        <v>152</v>
      </c>
      <c r="L9092">
        <v>598.44000000000005</v>
      </c>
      <c r="M9092" t="s">
        <v>29</v>
      </c>
      <c r="N9092" t="s">
        <v>30</v>
      </c>
      <c r="O9092" t="s">
        <v>31</v>
      </c>
      <c r="P9092" t="s">
        <v>23</v>
      </c>
      <c r="Q9092" t="s">
        <v>32</v>
      </c>
    </row>
    <row r="9093" spans="1:17" x14ac:dyDescent="0.3">
      <c r="A9093" t="s">
        <v>2144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 t="s">
        <v>113</v>
      </c>
      <c r="L9093">
        <v>30.93</v>
      </c>
      <c r="M9093" t="s">
        <v>29</v>
      </c>
      <c r="N9093" t="s">
        <v>114</v>
      </c>
      <c r="O9093" t="s">
        <v>21</v>
      </c>
      <c r="P9093" t="s">
        <v>23</v>
      </c>
      <c r="Q9093" t="s">
        <v>32</v>
      </c>
    </row>
    <row r="9094" spans="1:17" x14ac:dyDescent="0.3">
      <c r="A9094" t="s">
        <v>2144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 t="s">
        <v>102</v>
      </c>
      <c r="L9094">
        <v>185.82</v>
      </c>
      <c r="M9094" t="s">
        <v>29</v>
      </c>
      <c r="N9094" t="s">
        <v>55</v>
      </c>
      <c r="O9094" t="s">
        <v>56</v>
      </c>
      <c r="P9094" t="s">
        <v>23</v>
      </c>
      <c r="Q9094" t="s">
        <v>32</v>
      </c>
    </row>
    <row r="9095" spans="1:17" x14ac:dyDescent="0.3">
      <c r="A9095" t="s">
        <v>2144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 t="s">
        <v>199</v>
      </c>
      <c r="L9095">
        <v>30.93</v>
      </c>
      <c r="M9095" t="s">
        <v>29</v>
      </c>
      <c r="N9095" t="s">
        <v>114</v>
      </c>
      <c r="O9095" t="s">
        <v>21</v>
      </c>
      <c r="P9095" t="s">
        <v>23</v>
      </c>
      <c r="Q9095" t="s">
        <v>32</v>
      </c>
    </row>
    <row r="9096" spans="1:17" x14ac:dyDescent="0.3">
      <c r="A9096" t="s">
        <v>2144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 t="s">
        <v>301</v>
      </c>
      <c r="L9096">
        <v>30.93</v>
      </c>
      <c r="M9096" t="s">
        <v>29</v>
      </c>
      <c r="N9096" t="s">
        <v>114</v>
      </c>
      <c r="O9096" t="s">
        <v>21</v>
      </c>
      <c r="P9096" t="s">
        <v>23</v>
      </c>
      <c r="Q9096" t="s">
        <v>32</v>
      </c>
    </row>
    <row r="9097" spans="1:17" x14ac:dyDescent="0.3">
      <c r="A9097" t="s">
        <v>2145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 t="s">
        <v>199</v>
      </c>
      <c r="L9097">
        <v>30.93</v>
      </c>
      <c r="M9097" t="s">
        <v>29</v>
      </c>
      <c r="N9097" t="s">
        <v>114</v>
      </c>
      <c r="O9097" t="s">
        <v>21</v>
      </c>
      <c r="P9097" t="s">
        <v>23</v>
      </c>
      <c r="Q9097" t="s">
        <v>32</v>
      </c>
    </row>
    <row r="9098" spans="1:17" x14ac:dyDescent="0.3">
      <c r="A9098" t="s">
        <v>2145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 t="s">
        <v>207</v>
      </c>
      <c r="L9098">
        <v>65.81</v>
      </c>
      <c r="M9098" t="s">
        <v>108</v>
      </c>
      <c r="N9098" t="s">
        <v>208</v>
      </c>
      <c r="O9098" t="s">
        <v>56</v>
      </c>
      <c r="P9098" t="s">
        <v>110</v>
      </c>
      <c r="Q9098" t="s">
        <v>23</v>
      </c>
    </row>
    <row r="9099" spans="1:17" x14ac:dyDescent="0.3">
      <c r="A9099" t="s">
        <v>2145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 t="s">
        <v>93</v>
      </c>
      <c r="L9099">
        <v>104.8</v>
      </c>
      <c r="M9099" t="s">
        <v>29</v>
      </c>
      <c r="N9099" t="s">
        <v>82</v>
      </c>
      <c r="O9099" t="s">
        <v>56</v>
      </c>
      <c r="P9099" t="s">
        <v>23</v>
      </c>
      <c r="Q9099" t="s">
        <v>32</v>
      </c>
    </row>
    <row r="9100" spans="1:17" x14ac:dyDescent="0.3">
      <c r="A9100" t="s">
        <v>2146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 t="s">
        <v>129</v>
      </c>
      <c r="L9100">
        <v>486.71</v>
      </c>
      <c r="M9100" t="s">
        <v>29</v>
      </c>
      <c r="N9100" t="s">
        <v>121</v>
      </c>
      <c r="O9100" t="s">
        <v>31</v>
      </c>
      <c r="P9100" t="s">
        <v>23</v>
      </c>
      <c r="Q9100" t="s">
        <v>32</v>
      </c>
    </row>
    <row r="9101" spans="1:17" x14ac:dyDescent="0.3">
      <c r="A9101" t="s">
        <v>2147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 t="s">
        <v>263</v>
      </c>
      <c r="L9101">
        <v>486.71</v>
      </c>
      <c r="M9101" t="s">
        <v>77</v>
      </c>
      <c r="N9101" t="s">
        <v>121</v>
      </c>
      <c r="O9101" t="s">
        <v>31</v>
      </c>
      <c r="P9101" t="s">
        <v>78</v>
      </c>
      <c r="Q9101" t="s">
        <v>32</v>
      </c>
    </row>
    <row r="9102" spans="1:17" x14ac:dyDescent="0.3">
      <c r="A9102" t="s">
        <v>2147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 t="s">
        <v>231</v>
      </c>
      <c r="L9102">
        <v>187.16</v>
      </c>
      <c r="M9102" t="s">
        <v>77</v>
      </c>
      <c r="N9102" t="s">
        <v>59</v>
      </c>
      <c r="O9102" t="s">
        <v>56</v>
      </c>
      <c r="P9102" t="s">
        <v>78</v>
      </c>
      <c r="Q9102" t="s">
        <v>32</v>
      </c>
    </row>
    <row r="9103" spans="1:17" x14ac:dyDescent="0.3">
      <c r="A9103" t="s">
        <v>2147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 t="s">
        <v>186</v>
      </c>
      <c r="L9103">
        <v>868.63</v>
      </c>
      <c r="M9103" t="s">
        <v>29</v>
      </c>
      <c r="N9103" t="s">
        <v>59</v>
      </c>
      <c r="O9103" t="s">
        <v>56</v>
      </c>
      <c r="P9103" t="s">
        <v>23</v>
      </c>
      <c r="Q9103" t="s">
        <v>32</v>
      </c>
    </row>
    <row r="9104" spans="1:17" x14ac:dyDescent="0.3">
      <c r="A9104" t="s">
        <v>2147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 t="s">
        <v>298</v>
      </c>
      <c r="L9104">
        <v>1518.79</v>
      </c>
      <c r="M9104" t="s">
        <v>77</v>
      </c>
      <c r="N9104" t="s">
        <v>121</v>
      </c>
      <c r="O9104" t="s">
        <v>31</v>
      </c>
      <c r="P9104" t="s">
        <v>78</v>
      </c>
      <c r="Q9104" t="s">
        <v>32</v>
      </c>
    </row>
    <row r="9105" spans="1:17" x14ac:dyDescent="0.3">
      <c r="A9105" t="s">
        <v>2147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 t="s">
        <v>271</v>
      </c>
      <c r="L9105">
        <v>605.65</v>
      </c>
      <c r="M9105" t="s">
        <v>178</v>
      </c>
      <c r="N9105" t="s">
        <v>121</v>
      </c>
      <c r="O9105" t="s">
        <v>31</v>
      </c>
      <c r="P9105" t="s">
        <v>179</v>
      </c>
      <c r="Q9105" t="s">
        <v>23</v>
      </c>
    </row>
    <row r="9106" spans="1:17" x14ac:dyDescent="0.3">
      <c r="A9106" t="s">
        <v>2147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 t="s">
        <v>176</v>
      </c>
      <c r="L9106">
        <v>49.98</v>
      </c>
      <c r="M9106" t="s">
        <v>29</v>
      </c>
      <c r="N9106" t="s">
        <v>82</v>
      </c>
      <c r="O9106" t="s">
        <v>56</v>
      </c>
      <c r="P9106" t="s">
        <v>23</v>
      </c>
      <c r="Q9106" t="s">
        <v>32</v>
      </c>
    </row>
    <row r="9107" spans="1:17" x14ac:dyDescent="0.3">
      <c r="A9107" t="s">
        <v>2147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 t="s">
        <v>236</v>
      </c>
      <c r="L9107">
        <v>187.16</v>
      </c>
      <c r="M9107" t="s">
        <v>77</v>
      </c>
      <c r="N9107" t="s">
        <v>59</v>
      </c>
      <c r="O9107" t="s">
        <v>56</v>
      </c>
      <c r="P9107" t="s">
        <v>78</v>
      </c>
      <c r="Q9107" t="s">
        <v>32</v>
      </c>
    </row>
    <row r="9108" spans="1:17" x14ac:dyDescent="0.3">
      <c r="A9108" t="s">
        <v>2147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 t="s">
        <v>295</v>
      </c>
      <c r="L9108">
        <v>1518.79</v>
      </c>
      <c r="M9108" t="s">
        <v>77</v>
      </c>
      <c r="N9108" t="s">
        <v>121</v>
      </c>
      <c r="O9108" t="s">
        <v>31</v>
      </c>
      <c r="P9108" t="s">
        <v>78</v>
      </c>
      <c r="Q9108" t="s">
        <v>32</v>
      </c>
    </row>
    <row r="9109" spans="1:17" x14ac:dyDescent="0.3">
      <c r="A9109" t="s">
        <v>2147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 t="s">
        <v>233</v>
      </c>
      <c r="L9109">
        <v>187.16</v>
      </c>
      <c r="M9109" t="s">
        <v>77</v>
      </c>
      <c r="N9109" t="s">
        <v>59</v>
      </c>
      <c r="O9109" t="s">
        <v>56</v>
      </c>
      <c r="P9109" t="s">
        <v>78</v>
      </c>
      <c r="Q9109" t="s">
        <v>32</v>
      </c>
    </row>
    <row r="9110" spans="1:17" x14ac:dyDescent="0.3">
      <c r="A9110" t="s">
        <v>2147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 t="s">
        <v>124</v>
      </c>
      <c r="L9110">
        <v>486.71</v>
      </c>
      <c r="M9110" t="s">
        <v>29</v>
      </c>
      <c r="N9110" t="s">
        <v>121</v>
      </c>
      <c r="O9110" t="s">
        <v>31</v>
      </c>
      <c r="P9110" t="s">
        <v>23</v>
      </c>
      <c r="Q9110" t="s">
        <v>32</v>
      </c>
    </row>
    <row r="9111" spans="1:17" x14ac:dyDescent="0.3">
      <c r="A9111" t="s">
        <v>2148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 t="s">
        <v>136</v>
      </c>
      <c r="L9111">
        <v>1117.8599999999999</v>
      </c>
      <c r="M9111" t="s">
        <v>54</v>
      </c>
      <c r="N9111" t="s">
        <v>30</v>
      </c>
      <c r="O9111" t="s">
        <v>31</v>
      </c>
      <c r="P9111" t="s">
        <v>57</v>
      </c>
      <c r="Q9111" t="s">
        <v>23</v>
      </c>
    </row>
    <row r="9112" spans="1:17" x14ac:dyDescent="0.3">
      <c r="A9112" t="s">
        <v>2148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 t="s">
        <v>130</v>
      </c>
      <c r="L9112">
        <v>1117.8599999999999</v>
      </c>
      <c r="M9112" t="s">
        <v>54</v>
      </c>
      <c r="N9112" t="s">
        <v>30</v>
      </c>
      <c r="O9112" t="s">
        <v>31</v>
      </c>
      <c r="P9112" t="s">
        <v>57</v>
      </c>
      <c r="Q9112" t="s">
        <v>23</v>
      </c>
    </row>
    <row r="9113" spans="1:17" x14ac:dyDescent="0.3">
      <c r="A9113" t="s">
        <v>2149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 t="s">
        <v>111</v>
      </c>
      <c r="L9113">
        <v>5.23</v>
      </c>
      <c r="M9113" t="s">
        <v>19</v>
      </c>
      <c r="N9113" t="s">
        <v>112</v>
      </c>
      <c r="O9113" t="s">
        <v>21</v>
      </c>
      <c r="P9113" t="s">
        <v>22</v>
      </c>
      <c r="Q9113" t="s">
        <v>23</v>
      </c>
    </row>
    <row r="9114" spans="1:17" x14ac:dyDescent="0.3">
      <c r="A9114" t="s">
        <v>2149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 t="s">
        <v>231</v>
      </c>
      <c r="L9114">
        <v>187.16</v>
      </c>
      <c r="M9114" t="s">
        <v>77</v>
      </c>
      <c r="N9114" t="s">
        <v>59</v>
      </c>
      <c r="O9114" t="s">
        <v>56</v>
      </c>
      <c r="P9114" t="s">
        <v>78</v>
      </c>
      <c r="Q9114" t="s">
        <v>32</v>
      </c>
    </row>
    <row r="9115" spans="1:17" x14ac:dyDescent="0.3">
      <c r="A9115" t="s">
        <v>2149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 t="s">
        <v>171</v>
      </c>
      <c r="L9115">
        <v>146.55000000000001</v>
      </c>
      <c r="M9115" t="s">
        <v>29</v>
      </c>
      <c r="N9115" t="s">
        <v>82</v>
      </c>
      <c r="O9115" t="s">
        <v>56</v>
      </c>
      <c r="P9115" t="s">
        <v>23</v>
      </c>
      <c r="Q9115" t="s">
        <v>32</v>
      </c>
    </row>
    <row r="9116" spans="1:17" x14ac:dyDescent="0.3">
      <c r="A9116" t="s">
        <v>2149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 t="s">
        <v>276</v>
      </c>
      <c r="L9116">
        <v>300.12</v>
      </c>
      <c r="M9116" t="s">
        <v>178</v>
      </c>
      <c r="N9116" t="s">
        <v>59</v>
      </c>
      <c r="O9116" t="s">
        <v>56</v>
      </c>
      <c r="P9116" t="s">
        <v>179</v>
      </c>
      <c r="Q9116" t="s">
        <v>23</v>
      </c>
    </row>
    <row r="9117" spans="1:17" x14ac:dyDescent="0.3">
      <c r="A9117" t="s">
        <v>2149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 t="s">
        <v>260</v>
      </c>
      <c r="L9117">
        <v>486.71</v>
      </c>
      <c r="M9117" t="s">
        <v>77</v>
      </c>
      <c r="N9117" t="s">
        <v>121</v>
      </c>
      <c r="O9117" t="s">
        <v>31</v>
      </c>
      <c r="P9117" t="s">
        <v>78</v>
      </c>
      <c r="Q9117" t="s">
        <v>32</v>
      </c>
    </row>
    <row r="9118" spans="1:17" x14ac:dyDescent="0.3">
      <c r="A9118" t="s">
        <v>2149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 t="s">
        <v>60</v>
      </c>
      <c r="L9118">
        <v>13.88</v>
      </c>
      <c r="M9118" t="s">
        <v>61</v>
      </c>
      <c r="N9118" t="s">
        <v>40</v>
      </c>
      <c r="O9118" t="s">
        <v>41</v>
      </c>
      <c r="P9118" t="s">
        <v>62</v>
      </c>
      <c r="Q9118" t="s">
        <v>32</v>
      </c>
    </row>
    <row r="9119" spans="1:17" x14ac:dyDescent="0.3">
      <c r="A9119" t="s">
        <v>2149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 t="s">
        <v>156</v>
      </c>
      <c r="L9119">
        <v>1320.68</v>
      </c>
      <c r="M9119" t="s">
        <v>29</v>
      </c>
      <c r="N9119" t="s">
        <v>121</v>
      </c>
      <c r="O9119" t="s">
        <v>31</v>
      </c>
      <c r="P9119" t="s">
        <v>23</v>
      </c>
      <c r="Q9119" t="s">
        <v>32</v>
      </c>
    </row>
    <row r="9120" spans="1:17" x14ac:dyDescent="0.3">
      <c r="A9120" t="s">
        <v>2150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 t="s">
        <v>127</v>
      </c>
      <c r="L9120">
        <v>1105.81</v>
      </c>
      <c r="M9120" t="s">
        <v>29</v>
      </c>
      <c r="N9120" t="s">
        <v>30</v>
      </c>
      <c r="O9120" t="s">
        <v>31</v>
      </c>
      <c r="P9120" t="s">
        <v>23</v>
      </c>
      <c r="Q9120" t="s">
        <v>32</v>
      </c>
    </row>
    <row r="9121" spans="1:17" x14ac:dyDescent="0.3">
      <c r="A9121" t="s">
        <v>2151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 t="s">
        <v>147</v>
      </c>
      <c r="L9121">
        <v>8.25</v>
      </c>
      <c r="M9121" t="s">
        <v>108</v>
      </c>
      <c r="N9121" t="s">
        <v>148</v>
      </c>
      <c r="O9121" t="s">
        <v>41</v>
      </c>
      <c r="P9121" t="s">
        <v>110</v>
      </c>
      <c r="Q9121" t="s">
        <v>23</v>
      </c>
    </row>
    <row r="9122" spans="1:17" x14ac:dyDescent="0.3">
      <c r="A9122" t="s">
        <v>2151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 t="s">
        <v>304</v>
      </c>
      <c r="L9122">
        <v>37.119999999999997</v>
      </c>
      <c r="M9122" t="s">
        <v>19</v>
      </c>
      <c r="N9122" t="s">
        <v>235</v>
      </c>
      <c r="O9122" t="s">
        <v>21</v>
      </c>
      <c r="P9122" t="s">
        <v>22</v>
      </c>
      <c r="Q9122" t="s">
        <v>23</v>
      </c>
    </row>
    <row r="9123" spans="1:17" x14ac:dyDescent="0.3">
      <c r="A9123" t="s">
        <v>2151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 t="s">
        <v>137</v>
      </c>
      <c r="L9123">
        <v>486.71</v>
      </c>
      <c r="M9123" t="s">
        <v>29</v>
      </c>
      <c r="N9123" t="s">
        <v>121</v>
      </c>
      <c r="O9123" t="s">
        <v>31</v>
      </c>
      <c r="P9123" t="s">
        <v>23</v>
      </c>
      <c r="Q9123" t="s">
        <v>32</v>
      </c>
    </row>
    <row r="9124" spans="1:17" x14ac:dyDescent="0.3">
      <c r="A9124" t="s">
        <v>2152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 t="s">
        <v>96</v>
      </c>
      <c r="L9124">
        <v>15.67</v>
      </c>
      <c r="M9124" t="s">
        <v>29</v>
      </c>
      <c r="N9124" t="s">
        <v>85</v>
      </c>
      <c r="O9124" t="s">
        <v>21</v>
      </c>
      <c r="P9124" t="s">
        <v>23</v>
      </c>
      <c r="Q9124" t="s">
        <v>32</v>
      </c>
    </row>
    <row r="9125" spans="1:17" x14ac:dyDescent="0.3">
      <c r="A9125" t="s">
        <v>2152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 t="s">
        <v>684</v>
      </c>
      <c r="L9125">
        <v>15.67</v>
      </c>
      <c r="M9125" t="s">
        <v>29</v>
      </c>
      <c r="N9125" t="s">
        <v>85</v>
      </c>
      <c r="O9125" t="s">
        <v>21</v>
      </c>
      <c r="P9125" t="s">
        <v>23</v>
      </c>
      <c r="Q9125" t="s">
        <v>32</v>
      </c>
    </row>
    <row r="9126" spans="1:17" x14ac:dyDescent="0.3">
      <c r="A9126" t="s">
        <v>2152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 t="s">
        <v>127</v>
      </c>
      <c r="L9126">
        <v>1105.81</v>
      </c>
      <c r="M9126" t="s">
        <v>29</v>
      </c>
      <c r="N9126" t="s">
        <v>30</v>
      </c>
      <c r="O9126" t="s">
        <v>31</v>
      </c>
      <c r="P9126" t="s">
        <v>23</v>
      </c>
      <c r="Q9126" t="s">
        <v>32</v>
      </c>
    </row>
    <row r="9127" spans="1:17" x14ac:dyDescent="0.3">
      <c r="A9127" t="s">
        <v>2153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 t="s">
        <v>684</v>
      </c>
      <c r="L9127">
        <v>15.67</v>
      </c>
      <c r="M9127" t="s">
        <v>29</v>
      </c>
      <c r="N9127" t="s">
        <v>85</v>
      </c>
      <c r="O9127" t="s">
        <v>21</v>
      </c>
      <c r="P9127" t="s">
        <v>23</v>
      </c>
      <c r="Q9127" t="s">
        <v>32</v>
      </c>
    </row>
    <row r="9128" spans="1:17" x14ac:dyDescent="0.3">
      <c r="A9128" t="s">
        <v>2154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 t="s">
        <v>156</v>
      </c>
      <c r="L9128">
        <v>1320.68</v>
      </c>
      <c r="M9128" t="s">
        <v>29</v>
      </c>
      <c r="N9128" t="s">
        <v>121</v>
      </c>
      <c r="O9128" t="s">
        <v>31</v>
      </c>
      <c r="P9128" t="s">
        <v>23</v>
      </c>
      <c r="Q9128" t="s">
        <v>32</v>
      </c>
    </row>
    <row r="9129" spans="1:17" x14ac:dyDescent="0.3">
      <c r="A9129" t="s">
        <v>2154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 t="s">
        <v>270</v>
      </c>
      <c r="L9129">
        <v>605.65</v>
      </c>
      <c r="M9129" t="s">
        <v>178</v>
      </c>
      <c r="N9129" t="s">
        <v>121</v>
      </c>
      <c r="O9129" t="s">
        <v>31</v>
      </c>
      <c r="P9129" t="s">
        <v>179</v>
      </c>
      <c r="Q9129" t="s">
        <v>23</v>
      </c>
    </row>
    <row r="9130" spans="1:17" x14ac:dyDescent="0.3">
      <c r="A9130" t="s">
        <v>2154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 t="s">
        <v>58</v>
      </c>
      <c r="L9130">
        <v>170.14</v>
      </c>
      <c r="M9130" t="s">
        <v>29</v>
      </c>
      <c r="N9130" t="s">
        <v>59</v>
      </c>
      <c r="O9130" t="s">
        <v>56</v>
      </c>
      <c r="P9130" t="s">
        <v>23</v>
      </c>
      <c r="Q9130" t="s">
        <v>32</v>
      </c>
    </row>
    <row r="9131" spans="1:17" x14ac:dyDescent="0.3">
      <c r="A9131" t="s">
        <v>2154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 t="s">
        <v>327</v>
      </c>
      <c r="L9131">
        <v>300.12</v>
      </c>
      <c r="M9131" t="s">
        <v>178</v>
      </c>
      <c r="N9131" t="s">
        <v>59</v>
      </c>
      <c r="O9131" t="s">
        <v>56</v>
      </c>
      <c r="P9131" t="s">
        <v>179</v>
      </c>
      <c r="Q9131" t="s">
        <v>23</v>
      </c>
    </row>
    <row r="9132" spans="1:17" x14ac:dyDescent="0.3">
      <c r="A9132" t="s">
        <v>2155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 t="s">
        <v>257</v>
      </c>
      <c r="L9132">
        <v>486.71</v>
      </c>
      <c r="M9132" t="s">
        <v>77</v>
      </c>
      <c r="N9132" t="s">
        <v>121</v>
      </c>
      <c r="O9132" t="s">
        <v>31</v>
      </c>
      <c r="P9132" t="s">
        <v>78</v>
      </c>
      <c r="Q9132" t="s">
        <v>32</v>
      </c>
    </row>
    <row r="9133" spans="1:17" x14ac:dyDescent="0.3">
      <c r="A9133" t="s">
        <v>2156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 t="s">
        <v>93</v>
      </c>
      <c r="L9133">
        <v>104.8</v>
      </c>
      <c r="M9133" t="s">
        <v>29</v>
      </c>
      <c r="N9133" t="s">
        <v>82</v>
      </c>
      <c r="O9133" t="s">
        <v>56</v>
      </c>
      <c r="P9133" t="s">
        <v>23</v>
      </c>
      <c r="Q9133" t="s">
        <v>32</v>
      </c>
    </row>
    <row r="9134" spans="1:17" x14ac:dyDescent="0.3">
      <c r="A9134" t="s">
        <v>2156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 t="s">
        <v>81</v>
      </c>
      <c r="L9134">
        <v>26.97</v>
      </c>
      <c r="M9134" t="s">
        <v>29</v>
      </c>
      <c r="N9134" t="s">
        <v>82</v>
      </c>
      <c r="O9134" t="s">
        <v>56</v>
      </c>
      <c r="P9134" t="s">
        <v>23</v>
      </c>
      <c r="Q9134" t="s">
        <v>32</v>
      </c>
    </row>
    <row r="9135" spans="1:17" x14ac:dyDescent="0.3">
      <c r="A9135" t="s">
        <v>2156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 t="s">
        <v>203</v>
      </c>
      <c r="L9135">
        <v>15.67</v>
      </c>
      <c r="M9135" t="s">
        <v>29</v>
      </c>
      <c r="N9135" t="s">
        <v>85</v>
      </c>
      <c r="O9135" t="s">
        <v>21</v>
      </c>
      <c r="P9135" t="s">
        <v>23</v>
      </c>
      <c r="Q9135" t="s">
        <v>32</v>
      </c>
    </row>
    <row r="9136" spans="1:17" x14ac:dyDescent="0.3">
      <c r="A9136" t="s">
        <v>2156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 t="s">
        <v>136</v>
      </c>
      <c r="L9136">
        <v>1117.8599999999999</v>
      </c>
      <c r="M9136" t="s">
        <v>54</v>
      </c>
      <c r="N9136" t="s">
        <v>30</v>
      </c>
      <c r="O9136" t="s">
        <v>31</v>
      </c>
      <c r="P9136" t="s">
        <v>57</v>
      </c>
      <c r="Q9136" t="s">
        <v>23</v>
      </c>
    </row>
    <row r="9137" spans="1:17" x14ac:dyDescent="0.3">
      <c r="A9137" t="s">
        <v>2156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 t="s">
        <v>115</v>
      </c>
      <c r="L9137">
        <v>653.70000000000005</v>
      </c>
      <c r="M9137" t="s">
        <v>29</v>
      </c>
      <c r="N9137" t="s">
        <v>55</v>
      </c>
      <c r="O9137" t="s">
        <v>56</v>
      </c>
      <c r="P9137" t="s">
        <v>23</v>
      </c>
      <c r="Q9137" t="s">
        <v>32</v>
      </c>
    </row>
    <row r="9138" spans="1:17" x14ac:dyDescent="0.3">
      <c r="A9138" t="s">
        <v>2156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 t="s">
        <v>104</v>
      </c>
      <c r="L9138">
        <v>660.91</v>
      </c>
      <c r="M9138" t="s">
        <v>54</v>
      </c>
      <c r="N9138" t="s">
        <v>55</v>
      </c>
      <c r="O9138" t="s">
        <v>56</v>
      </c>
      <c r="P9138" t="s">
        <v>57</v>
      </c>
      <c r="Q9138" t="s">
        <v>23</v>
      </c>
    </row>
    <row r="9139" spans="1:17" x14ac:dyDescent="0.3">
      <c r="A9139" t="s">
        <v>2156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 t="s">
        <v>212</v>
      </c>
      <c r="L9139">
        <v>101.89</v>
      </c>
      <c r="M9139" t="s">
        <v>108</v>
      </c>
      <c r="N9139" t="s">
        <v>208</v>
      </c>
      <c r="O9139" t="s">
        <v>56</v>
      </c>
      <c r="P9139" t="s">
        <v>110</v>
      </c>
      <c r="Q9139" t="s">
        <v>23</v>
      </c>
    </row>
    <row r="9140" spans="1:17" x14ac:dyDescent="0.3">
      <c r="A9140" t="s">
        <v>2156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 t="s">
        <v>126</v>
      </c>
      <c r="L9140">
        <v>24.99</v>
      </c>
      <c r="M9140" t="s">
        <v>108</v>
      </c>
      <c r="N9140" t="s">
        <v>109</v>
      </c>
      <c r="O9140" t="s">
        <v>56</v>
      </c>
      <c r="P9140" t="s">
        <v>110</v>
      </c>
      <c r="Q9140" t="s">
        <v>23</v>
      </c>
    </row>
    <row r="9141" spans="1:17" x14ac:dyDescent="0.3">
      <c r="A9141" t="s">
        <v>2156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 t="s">
        <v>187</v>
      </c>
      <c r="L9141">
        <v>17.98</v>
      </c>
      <c r="M9141" t="s">
        <v>108</v>
      </c>
      <c r="N9141" t="s">
        <v>109</v>
      </c>
      <c r="O9141" t="s">
        <v>56</v>
      </c>
      <c r="P9141" t="s">
        <v>110</v>
      </c>
      <c r="Q9141" t="s">
        <v>23</v>
      </c>
    </row>
    <row r="9142" spans="1:17" x14ac:dyDescent="0.3">
      <c r="A9142" t="s">
        <v>2157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 t="s">
        <v>277</v>
      </c>
      <c r="L9142">
        <v>37.119999999999997</v>
      </c>
      <c r="M9142" t="s">
        <v>19</v>
      </c>
      <c r="N9142" t="s">
        <v>235</v>
      </c>
      <c r="O9142" t="s">
        <v>21</v>
      </c>
      <c r="P9142" t="s">
        <v>22</v>
      </c>
      <c r="Q9142" t="s">
        <v>23</v>
      </c>
    </row>
    <row r="9143" spans="1:17" x14ac:dyDescent="0.3">
      <c r="A9143" t="s">
        <v>2157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 t="s">
        <v>295</v>
      </c>
      <c r="L9143">
        <v>1518.79</v>
      </c>
      <c r="M9143" t="s">
        <v>77</v>
      </c>
      <c r="N9143" t="s">
        <v>121</v>
      </c>
      <c r="O9143" t="s">
        <v>31</v>
      </c>
      <c r="P9143" t="s">
        <v>78</v>
      </c>
      <c r="Q9143" t="s">
        <v>32</v>
      </c>
    </row>
    <row r="9144" spans="1:17" x14ac:dyDescent="0.3">
      <c r="A9144" t="s">
        <v>2157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 t="s">
        <v>270</v>
      </c>
      <c r="L9144">
        <v>605.65</v>
      </c>
      <c r="M9144" t="s">
        <v>178</v>
      </c>
      <c r="N9144" t="s">
        <v>121</v>
      </c>
      <c r="O9144" t="s">
        <v>31</v>
      </c>
      <c r="P9144" t="s">
        <v>179</v>
      </c>
      <c r="Q9144" t="s">
        <v>23</v>
      </c>
    </row>
    <row r="9145" spans="1:17" x14ac:dyDescent="0.3">
      <c r="A9145" t="s">
        <v>2157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 t="s">
        <v>327</v>
      </c>
      <c r="L9145">
        <v>300.12</v>
      </c>
      <c r="M9145" t="s">
        <v>178</v>
      </c>
      <c r="N9145" t="s">
        <v>59</v>
      </c>
      <c r="O9145" t="s">
        <v>56</v>
      </c>
      <c r="P9145" t="s">
        <v>179</v>
      </c>
      <c r="Q9145" t="s">
        <v>23</v>
      </c>
    </row>
    <row r="9146" spans="1:17" x14ac:dyDescent="0.3">
      <c r="A9146" t="s">
        <v>2158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 t="s">
        <v>257</v>
      </c>
      <c r="L9146">
        <v>486.71</v>
      </c>
      <c r="M9146" t="s">
        <v>77</v>
      </c>
      <c r="N9146" t="s">
        <v>121</v>
      </c>
      <c r="O9146" t="s">
        <v>31</v>
      </c>
      <c r="P9146" t="s">
        <v>78</v>
      </c>
      <c r="Q9146" t="s">
        <v>32</v>
      </c>
    </row>
    <row r="9147" spans="1:17" x14ac:dyDescent="0.3">
      <c r="A9147" t="s">
        <v>2158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 t="s">
        <v>273</v>
      </c>
      <c r="L9147">
        <v>605.65</v>
      </c>
      <c r="M9147" t="s">
        <v>178</v>
      </c>
      <c r="N9147" t="s">
        <v>121</v>
      </c>
      <c r="O9147" t="s">
        <v>31</v>
      </c>
      <c r="P9147" t="s">
        <v>179</v>
      </c>
      <c r="Q9147" t="s">
        <v>23</v>
      </c>
    </row>
    <row r="9148" spans="1:17" x14ac:dyDescent="0.3">
      <c r="A9148" t="s">
        <v>2158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 t="s">
        <v>270</v>
      </c>
      <c r="L9148">
        <v>605.65</v>
      </c>
      <c r="M9148" t="s">
        <v>178</v>
      </c>
      <c r="N9148" t="s">
        <v>121</v>
      </c>
      <c r="O9148" t="s">
        <v>31</v>
      </c>
      <c r="P9148" t="s">
        <v>179</v>
      </c>
      <c r="Q9148" t="s">
        <v>23</v>
      </c>
    </row>
    <row r="9149" spans="1:17" x14ac:dyDescent="0.3">
      <c r="A9149" t="s">
        <v>2158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 t="s">
        <v>120</v>
      </c>
      <c r="L9149">
        <v>486.71</v>
      </c>
      <c r="M9149" t="s">
        <v>29</v>
      </c>
      <c r="N9149" t="s">
        <v>121</v>
      </c>
      <c r="O9149" t="s">
        <v>31</v>
      </c>
      <c r="P9149" t="s">
        <v>23</v>
      </c>
      <c r="Q9149" t="s">
        <v>32</v>
      </c>
    </row>
    <row r="9150" spans="1:17" x14ac:dyDescent="0.3">
      <c r="A9150" t="s">
        <v>2158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 t="s">
        <v>124</v>
      </c>
      <c r="L9150">
        <v>486.71</v>
      </c>
      <c r="M9150" t="s">
        <v>29</v>
      </c>
      <c r="N9150" t="s">
        <v>121</v>
      </c>
      <c r="O9150" t="s">
        <v>31</v>
      </c>
      <c r="P9150" t="s">
        <v>23</v>
      </c>
      <c r="Q9150" t="s">
        <v>32</v>
      </c>
    </row>
    <row r="9151" spans="1:17" x14ac:dyDescent="0.3">
      <c r="A9151" t="s">
        <v>2158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 t="s">
        <v>113</v>
      </c>
      <c r="L9151">
        <v>30.93</v>
      </c>
      <c r="M9151" t="s">
        <v>29</v>
      </c>
      <c r="N9151" t="s">
        <v>114</v>
      </c>
      <c r="O9151" t="s">
        <v>21</v>
      </c>
      <c r="P9151" t="s">
        <v>23</v>
      </c>
      <c r="Q9151" t="s">
        <v>32</v>
      </c>
    </row>
    <row r="9152" spans="1:17" x14ac:dyDescent="0.3">
      <c r="A9152" t="s">
        <v>2158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 t="s">
        <v>260</v>
      </c>
      <c r="L9152">
        <v>486.71</v>
      </c>
      <c r="M9152" t="s">
        <v>77</v>
      </c>
      <c r="N9152" t="s">
        <v>121</v>
      </c>
      <c r="O9152" t="s">
        <v>31</v>
      </c>
      <c r="P9152" t="s">
        <v>78</v>
      </c>
      <c r="Q9152" t="s">
        <v>32</v>
      </c>
    </row>
    <row r="9153" spans="1:17" x14ac:dyDescent="0.3">
      <c r="A9153" t="s">
        <v>2159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 t="s">
        <v>90</v>
      </c>
      <c r="L9153">
        <v>133.30000000000001</v>
      </c>
      <c r="M9153" t="s">
        <v>29</v>
      </c>
      <c r="N9153" t="s">
        <v>82</v>
      </c>
      <c r="O9153" t="s">
        <v>56</v>
      </c>
      <c r="P9153" t="s">
        <v>23</v>
      </c>
      <c r="Q9153" t="s">
        <v>32</v>
      </c>
    </row>
    <row r="9154" spans="1:17" x14ac:dyDescent="0.3">
      <c r="A9154" t="s">
        <v>2160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 t="s">
        <v>127</v>
      </c>
      <c r="L9154">
        <v>1105.81</v>
      </c>
      <c r="M9154" t="s">
        <v>29</v>
      </c>
      <c r="N9154" t="s">
        <v>30</v>
      </c>
      <c r="O9154" t="s">
        <v>31</v>
      </c>
      <c r="P9154" t="s">
        <v>23</v>
      </c>
      <c r="Q9154" t="s">
        <v>32</v>
      </c>
    </row>
    <row r="9155" spans="1:17" x14ac:dyDescent="0.3">
      <c r="A9155" t="s">
        <v>2161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 t="s">
        <v>276</v>
      </c>
      <c r="L9155">
        <v>300.12</v>
      </c>
      <c r="M9155" t="s">
        <v>178</v>
      </c>
      <c r="N9155" t="s">
        <v>59</v>
      </c>
      <c r="O9155" t="s">
        <v>56</v>
      </c>
      <c r="P9155" t="s">
        <v>179</v>
      </c>
      <c r="Q9155" t="s">
        <v>23</v>
      </c>
    </row>
    <row r="9156" spans="1:17" x14ac:dyDescent="0.3">
      <c r="A9156" t="s">
        <v>2162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 t="s">
        <v>88</v>
      </c>
      <c r="L9156">
        <v>170.14</v>
      </c>
      <c r="M9156" t="s">
        <v>29</v>
      </c>
      <c r="N9156" t="s">
        <v>59</v>
      </c>
      <c r="O9156" t="s">
        <v>56</v>
      </c>
      <c r="P9156" t="s">
        <v>23</v>
      </c>
      <c r="Q9156" t="s">
        <v>32</v>
      </c>
    </row>
    <row r="9157" spans="1:17" x14ac:dyDescent="0.3">
      <c r="A9157" t="s">
        <v>2162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 t="s">
        <v>137</v>
      </c>
      <c r="L9157">
        <v>486.71</v>
      </c>
      <c r="M9157" t="s">
        <v>29</v>
      </c>
      <c r="N9157" t="s">
        <v>121</v>
      </c>
      <c r="O9157" t="s">
        <v>31</v>
      </c>
      <c r="P9157" t="s">
        <v>23</v>
      </c>
      <c r="Q9157" t="s">
        <v>32</v>
      </c>
    </row>
    <row r="9158" spans="1:17" x14ac:dyDescent="0.3">
      <c r="A9158" t="s">
        <v>2162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 t="s">
        <v>76</v>
      </c>
      <c r="L9158">
        <v>13.88</v>
      </c>
      <c r="M9158" t="s">
        <v>77</v>
      </c>
      <c r="N9158" t="s">
        <v>40</v>
      </c>
      <c r="O9158" t="s">
        <v>41</v>
      </c>
      <c r="P9158" t="s">
        <v>78</v>
      </c>
      <c r="Q9158" t="s">
        <v>32</v>
      </c>
    </row>
    <row r="9159" spans="1:17" x14ac:dyDescent="0.3">
      <c r="A9159" t="s">
        <v>2162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 t="s">
        <v>236</v>
      </c>
      <c r="L9159">
        <v>187.16</v>
      </c>
      <c r="M9159" t="s">
        <v>77</v>
      </c>
      <c r="N9159" t="s">
        <v>59</v>
      </c>
      <c r="O9159" t="s">
        <v>56</v>
      </c>
      <c r="P9159" t="s">
        <v>78</v>
      </c>
      <c r="Q9159" t="s">
        <v>32</v>
      </c>
    </row>
    <row r="9160" spans="1:17" x14ac:dyDescent="0.3">
      <c r="A9160" t="s">
        <v>2162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 t="s">
        <v>60</v>
      </c>
      <c r="L9160">
        <v>13.88</v>
      </c>
      <c r="M9160" t="s">
        <v>61</v>
      </c>
      <c r="N9160" t="s">
        <v>40</v>
      </c>
      <c r="O9160" t="s">
        <v>41</v>
      </c>
      <c r="P9160" t="s">
        <v>62</v>
      </c>
      <c r="Q9160" t="s">
        <v>32</v>
      </c>
    </row>
    <row r="9161" spans="1:17" x14ac:dyDescent="0.3">
      <c r="A9161" t="s">
        <v>2162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 t="s">
        <v>296</v>
      </c>
      <c r="L9161">
        <v>300.12</v>
      </c>
      <c r="M9161" t="s">
        <v>178</v>
      </c>
      <c r="N9161" t="s">
        <v>59</v>
      </c>
      <c r="O9161" t="s">
        <v>56</v>
      </c>
      <c r="P9161" t="s">
        <v>179</v>
      </c>
      <c r="Q9161" t="s">
        <v>23</v>
      </c>
    </row>
    <row r="9162" spans="1:17" x14ac:dyDescent="0.3">
      <c r="A9162" t="s">
        <v>2162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 t="s">
        <v>237</v>
      </c>
      <c r="L9162">
        <v>187.16</v>
      </c>
      <c r="M9162" t="s">
        <v>77</v>
      </c>
      <c r="N9162" t="s">
        <v>59</v>
      </c>
      <c r="O9162" t="s">
        <v>56</v>
      </c>
      <c r="P9162" t="s">
        <v>78</v>
      </c>
      <c r="Q9162" t="s">
        <v>32</v>
      </c>
    </row>
    <row r="9163" spans="1:17" x14ac:dyDescent="0.3">
      <c r="A9163" t="s">
        <v>2162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 t="s">
        <v>234</v>
      </c>
      <c r="L9163">
        <v>37.119999999999997</v>
      </c>
      <c r="M9163" t="s">
        <v>19</v>
      </c>
      <c r="N9163" t="s">
        <v>235</v>
      </c>
      <c r="O9163" t="s">
        <v>21</v>
      </c>
      <c r="P9163" t="s">
        <v>22</v>
      </c>
      <c r="Q9163" t="s">
        <v>23</v>
      </c>
    </row>
    <row r="9164" spans="1:17" x14ac:dyDescent="0.3">
      <c r="A9164" t="s">
        <v>2162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 t="s">
        <v>18</v>
      </c>
      <c r="L9164">
        <v>29.08</v>
      </c>
      <c r="M9164" t="s">
        <v>19</v>
      </c>
      <c r="N9164" t="s">
        <v>20</v>
      </c>
      <c r="O9164" t="s">
        <v>21</v>
      </c>
      <c r="P9164" t="s">
        <v>22</v>
      </c>
      <c r="Q9164" t="s">
        <v>23</v>
      </c>
    </row>
    <row r="9165" spans="1:17" x14ac:dyDescent="0.3">
      <c r="A9165" t="s">
        <v>2162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 t="s">
        <v>276</v>
      </c>
      <c r="L9165">
        <v>300.12</v>
      </c>
      <c r="M9165" t="s">
        <v>178</v>
      </c>
      <c r="N9165" t="s">
        <v>59</v>
      </c>
      <c r="O9165" t="s">
        <v>56</v>
      </c>
      <c r="P9165" t="s">
        <v>179</v>
      </c>
      <c r="Q9165" t="s">
        <v>23</v>
      </c>
    </row>
    <row r="9166" spans="1:17" x14ac:dyDescent="0.3">
      <c r="A9166" t="s">
        <v>2162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 t="s">
        <v>327</v>
      </c>
      <c r="L9166">
        <v>300.12</v>
      </c>
      <c r="M9166" t="s">
        <v>178</v>
      </c>
      <c r="N9166" t="s">
        <v>59</v>
      </c>
      <c r="O9166" t="s">
        <v>56</v>
      </c>
      <c r="P9166" t="s">
        <v>179</v>
      </c>
      <c r="Q9166" t="s">
        <v>23</v>
      </c>
    </row>
    <row r="9167" spans="1:17" x14ac:dyDescent="0.3">
      <c r="A9167" t="s">
        <v>2163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 t="s">
        <v>202</v>
      </c>
      <c r="L9167">
        <v>9.7100000000000009</v>
      </c>
      <c r="M9167" t="s">
        <v>29</v>
      </c>
      <c r="N9167" t="s">
        <v>85</v>
      </c>
      <c r="O9167" t="s">
        <v>21</v>
      </c>
      <c r="P9167" t="s">
        <v>23</v>
      </c>
      <c r="Q9167" t="s">
        <v>32</v>
      </c>
    </row>
    <row r="9168" spans="1:17" x14ac:dyDescent="0.3">
      <c r="A9168" t="s">
        <v>2163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 t="s">
        <v>39</v>
      </c>
      <c r="L9168">
        <v>13.88</v>
      </c>
      <c r="M9168" t="s">
        <v>29</v>
      </c>
      <c r="N9168" t="s">
        <v>40</v>
      </c>
      <c r="O9168" t="s">
        <v>41</v>
      </c>
      <c r="P9168" t="s">
        <v>23</v>
      </c>
      <c r="Q9168" t="s">
        <v>32</v>
      </c>
    </row>
    <row r="9169" spans="1:17" x14ac:dyDescent="0.3">
      <c r="A9169" t="s">
        <v>2163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 t="s">
        <v>275</v>
      </c>
      <c r="L9169">
        <v>300.12</v>
      </c>
      <c r="M9169" t="s">
        <v>178</v>
      </c>
      <c r="N9169" t="s">
        <v>59</v>
      </c>
      <c r="O9169" t="s">
        <v>56</v>
      </c>
      <c r="P9169" t="s">
        <v>179</v>
      </c>
      <c r="Q9169" t="s">
        <v>23</v>
      </c>
    </row>
    <row r="9170" spans="1:17" x14ac:dyDescent="0.3">
      <c r="A9170" t="s">
        <v>2163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 t="s">
        <v>271</v>
      </c>
      <c r="L9170">
        <v>605.65</v>
      </c>
      <c r="M9170" t="s">
        <v>178</v>
      </c>
      <c r="N9170" t="s">
        <v>121</v>
      </c>
      <c r="O9170" t="s">
        <v>31</v>
      </c>
      <c r="P9170" t="s">
        <v>179</v>
      </c>
      <c r="Q9170" t="s">
        <v>23</v>
      </c>
    </row>
    <row r="9171" spans="1:17" x14ac:dyDescent="0.3">
      <c r="A9171" t="s">
        <v>2163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 t="s">
        <v>195</v>
      </c>
      <c r="L9171">
        <v>24.75</v>
      </c>
      <c r="M9171" t="s">
        <v>29</v>
      </c>
      <c r="N9171" t="s">
        <v>190</v>
      </c>
      <c r="O9171" t="s">
        <v>21</v>
      </c>
      <c r="P9171" t="s">
        <v>23</v>
      </c>
      <c r="Q9171" t="s">
        <v>32</v>
      </c>
    </row>
    <row r="9172" spans="1:17" x14ac:dyDescent="0.3">
      <c r="A9172" t="s">
        <v>2163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 t="s">
        <v>18</v>
      </c>
      <c r="L9172">
        <v>29.08</v>
      </c>
      <c r="M9172" t="s">
        <v>19</v>
      </c>
      <c r="N9172" t="s">
        <v>20</v>
      </c>
      <c r="O9172" t="s">
        <v>21</v>
      </c>
      <c r="P9172" t="s">
        <v>22</v>
      </c>
      <c r="Q9172" t="s">
        <v>23</v>
      </c>
    </row>
    <row r="9173" spans="1:17" x14ac:dyDescent="0.3">
      <c r="A9173" t="s">
        <v>2163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 t="s">
        <v>131</v>
      </c>
      <c r="L9173">
        <v>486.71</v>
      </c>
      <c r="M9173" t="s">
        <v>29</v>
      </c>
      <c r="N9173" t="s">
        <v>121</v>
      </c>
      <c r="O9173" t="s">
        <v>31</v>
      </c>
      <c r="P9173" t="s">
        <v>23</v>
      </c>
      <c r="Q9173" t="s">
        <v>32</v>
      </c>
    </row>
    <row r="9174" spans="1:17" x14ac:dyDescent="0.3">
      <c r="A9174" t="s">
        <v>2163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 t="s">
        <v>266</v>
      </c>
      <c r="L9174">
        <v>486.71</v>
      </c>
      <c r="M9174" t="s">
        <v>77</v>
      </c>
      <c r="N9174" t="s">
        <v>121</v>
      </c>
      <c r="O9174" t="s">
        <v>31</v>
      </c>
      <c r="P9174" t="s">
        <v>78</v>
      </c>
      <c r="Q9174" t="s">
        <v>32</v>
      </c>
    </row>
    <row r="9175" spans="1:17" x14ac:dyDescent="0.3">
      <c r="A9175" t="s">
        <v>2163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 t="s">
        <v>84</v>
      </c>
      <c r="L9175">
        <v>9.7100000000000009</v>
      </c>
      <c r="M9175" t="s">
        <v>29</v>
      </c>
      <c r="N9175" t="s">
        <v>85</v>
      </c>
      <c r="O9175" t="s">
        <v>21</v>
      </c>
      <c r="P9175" t="s">
        <v>23</v>
      </c>
      <c r="Q9175" t="s">
        <v>32</v>
      </c>
    </row>
    <row r="9176" spans="1:17" x14ac:dyDescent="0.3">
      <c r="A9176" t="s">
        <v>2163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 t="s">
        <v>58</v>
      </c>
      <c r="L9176">
        <v>170.14</v>
      </c>
      <c r="M9176" t="s">
        <v>29</v>
      </c>
      <c r="N9176" t="s">
        <v>59</v>
      </c>
      <c r="O9176" t="s">
        <v>56</v>
      </c>
      <c r="P9176" t="s">
        <v>23</v>
      </c>
      <c r="Q9176" t="s">
        <v>32</v>
      </c>
    </row>
    <row r="9177" spans="1:17" x14ac:dyDescent="0.3">
      <c r="A9177" t="s">
        <v>2164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 t="s">
        <v>203</v>
      </c>
      <c r="L9177">
        <v>15.67</v>
      </c>
      <c r="M9177" t="s">
        <v>29</v>
      </c>
      <c r="N9177" t="s">
        <v>85</v>
      </c>
      <c r="O9177" t="s">
        <v>21</v>
      </c>
      <c r="P9177" t="s">
        <v>23</v>
      </c>
      <c r="Q9177" t="s">
        <v>32</v>
      </c>
    </row>
    <row r="9178" spans="1:17" x14ac:dyDescent="0.3">
      <c r="A9178" t="s">
        <v>2164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 t="s">
        <v>111</v>
      </c>
      <c r="L9178">
        <v>5.23</v>
      </c>
      <c r="M9178" t="s">
        <v>19</v>
      </c>
      <c r="N9178" t="s">
        <v>112</v>
      </c>
      <c r="O9178" t="s">
        <v>21</v>
      </c>
      <c r="P9178" t="s">
        <v>22</v>
      </c>
      <c r="Q9178" t="s">
        <v>23</v>
      </c>
    </row>
    <row r="9179" spans="1:17" x14ac:dyDescent="0.3">
      <c r="A9179" t="s">
        <v>2164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 t="s">
        <v>98</v>
      </c>
      <c r="L9179">
        <v>1105.81</v>
      </c>
      <c r="M9179" t="s">
        <v>29</v>
      </c>
      <c r="N9179" t="s">
        <v>30</v>
      </c>
      <c r="O9179" t="s">
        <v>31</v>
      </c>
      <c r="P9179" t="s">
        <v>23</v>
      </c>
      <c r="Q9179" t="s">
        <v>32</v>
      </c>
    </row>
    <row r="9180" spans="1:17" x14ac:dyDescent="0.3">
      <c r="A9180" t="s">
        <v>2164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 t="s">
        <v>96</v>
      </c>
      <c r="L9180">
        <v>15.67</v>
      </c>
      <c r="M9180" t="s">
        <v>29</v>
      </c>
      <c r="N9180" t="s">
        <v>85</v>
      </c>
      <c r="O9180" t="s">
        <v>21</v>
      </c>
      <c r="P9180" t="s">
        <v>23</v>
      </c>
      <c r="Q9180" t="s">
        <v>32</v>
      </c>
    </row>
    <row r="9181" spans="1:17" x14ac:dyDescent="0.3">
      <c r="A9181" t="s">
        <v>2165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 t="s">
        <v>200</v>
      </c>
      <c r="L9181">
        <v>9.7100000000000009</v>
      </c>
      <c r="M9181" t="s">
        <v>29</v>
      </c>
      <c r="N9181" t="s">
        <v>85</v>
      </c>
      <c r="O9181" t="s">
        <v>21</v>
      </c>
      <c r="P9181" t="s">
        <v>23</v>
      </c>
      <c r="Q9181" t="s">
        <v>32</v>
      </c>
    </row>
    <row r="9182" spans="1:17" x14ac:dyDescent="0.3">
      <c r="A9182" t="s">
        <v>2165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 t="s">
        <v>199</v>
      </c>
      <c r="L9182">
        <v>30.93</v>
      </c>
      <c r="M9182" t="s">
        <v>29</v>
      </c>
      <c r="N9182" t="s">
        <v>114</v>
      </c>
      <c r="O9182" t="s">
        <v>21</v>
      </c>
      <c r="P9182" t="s">
        <v>23</v>
      </c>
      <c r="Q9182" t="s">
        <v>32</v>
      </c>
    </row>
    <row r="9183" spans="1:17" x14ac:dyDescent="0.3">
      <c r="A9183" t="s">
        <v>2165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 t="s">
        <v>104</v>
      </c>
      <c r="L9183">
        <v>660.91</v>
      </c>
      <c r="M9183" t="s">
        <v>54</v>
      </c>
      <c r="N9183" t="s">
        <v>55</v>
      </c>
      <c r="O9183" t="s">
        <v>56</v>
      </c>
      <c r="P9183" t="s">
        <v>57</v>
      </c>
      <c r="Q9183" t="s">
        <v>23</v>
      </c>
    </row>
    <row r="9184" spans="1:17" x14ac:dyDescent="0.3">
      <c r="A9184" t="s">
        <v>2165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 t="s">
        <v>60</v>
      </c>
      <c r="L9184">
        <v>13.88</v>
      </c>
      <c r="M9184" t="s">
        <v>61</v>
      </c>
      <c r="N9184" t="s">
        <v>40</v>
      </c>
      <c r="O9184" t="s">
        <v>41</v>
      </c>
      <c r="P9184" t="s">
        <v>62</v>
      </c>
      <c r="Q9184" t="s">
        <v>32</v>
      </c>
    </row>
    <row r="9185" spans="1:17" x14ac:dyDescent="0.3">
      <c r="A9185" t="s">
        <v>2165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 t="s">
        <v>133</v>
      </c>
      <c r="L9185">
        <v>1105.81</v>
      </c>
      <c r="M9185" t="s">
        <v>29</v>
      </c>
      <c r="N9185" t="s">
        <v>30</v>
      </c>
      <c r="O9185" t="s">
        <v>31</v>
      </c>
      <c r="P9185" t="s">
        <v>23</v>
      </c>
      <c r="Q9185" t="s">
        <v>32</v>
      </c>
    </row>
    <row r="9186" spans="1:17" x14ac:dyDescent="0.3">
      <c r="A9186" t="s">
        <v>2165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 t="s">
        <v>102</v>
      </c>
      <c r="L9186">
        <v>185.82</v>
      </c>
      <c r="M9186" t="s">
        <v>29</v>
      </c>
      <c r="N9186" t="s">
        <v>55</v>
      </c>
      <c r="O9186" t="s">
        <v>56</v>
      </c>
      <c r="P9186" t="s">
        <v>23</v>
      </c>
      <c r="Q9186" t="s">
        <v>32</v>
      </c>
    </row>
    <row r="9187" spans="1:17" x14ac:dyDescent="0.3">
      <c r="A9187" t="s">
        <v>2165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 t="s">
        <v>234</v>
      </c>
      <c r="L9187">
        <v>37.119999999999997</v>
      </c>
      <c r="M9187" t="s">
        <v>19</v>
      </c>
      <c r="N9187" t="s">
        <v>235</v>
      </c>
      <c r="O9187" t="s">
        <v>21</v>
      </c>
      <c r="P9187" t="s">
        <v>22</v>
      </c>
      <c r="Q9187" t="s">
        <v>23</v>
      </c>
    </row>
    <row r="9188" spans="1:17" x14ac:dyDescent="0.3">
      <c r="A9188" t="s">
        <v>2165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 t="s">
        <v>198</v>
      </c>
      <c r="L9188">
        <v>24.75</v>
      </c>
      <c r="M9188" t="s">
        <v>29</v>
      </c>
      <c r="N9188" t="s">
        <v>190</v>
      </c>
      <c r="O9188" t="s">
        <v>21</v>
      </c>
      <c r="P9188" t="s">
        <v>23</v>
      </c>
      <c r="Q9188" t="s">
        <v>32</v>
      </c>
    </row>
    <row r="9189" spans="1:17" x14ac:dyDescent="0.3">
      <c r="A9189" t="s">
        <v>2165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 t="s">
        <v>18</v>
      </c>
      <c r="L9189">
        <v>29.08</v>
      </c>
      <c r="M9189" t="s">
        <v>19</v>
      </c>
      <c r="N9189" t="s">
        <v>20</v>
      </c>
      <c r="O9189" t="s">
        <v>21</v>
      </c>
      <c r="P9189" t="s">
        <v>22</v>
      </c>
      <c r="Q9189" t="s">
        <v>23</v>
      </c>
    </row>
    <row r="9190" spans="1:17" x14ac:dyDescent="0.3">
      <c r="A9190" t="s">
        <v>2165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 t="s">
        <v>187</v>
      </c>
      <c r="L9190">
        <v>17.98</v>
      </c>
      <c r="M9190" t="s">
        <v>108</v>
      </c>
      <c r="N9190" t="s">
        <v>109</v>
      </c>
      <c r="O9190" t="s">
        <v>56</v>
      </c>
      <c r="P9190" t="s">
        <v>110</v>
      </c>
      <c r="Q9190" t="s">
        <v>23</v>
      </c>
    </row>
    <row r="9191" spans="1:17" x14ac:dyDescent="0.3">
      <c r="A9191" t="s">
        <v>2166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 t="s">
        <v>202</v>
      </c>
      <c r="L9191">
        <v>9.7100000000000009</v>
      </c>
      <c r="M9191" t="s">
        <v>29</v>
      </c>
      <c r="N9191" t="s">
        <v>85</v>
      </c>
      <c r="O9191" t="s">
        <v>21</v>
      </c>
      <c r="P9191" t="s">
        <v>23</v>
      </c>
      <c r="Q9191" t="s">
        <v>32</v>
      </c>
    </row>
    <row r="9192" spans="1:17" x14ac:dyDescent="0.3">
      <c r="A9192" t="s">
        <v>2167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 t="s">
        <v>236</v>
      </c>
      <c r="L9192">
        <v>187.16</v>
      </c>
      <c r="M9192" t="s">
        <v>77</v>
      </c>
      <c r="N9192" t="s">
        <v>59</v>
      </c>
      <c r="O9192" t="s">
        <v>56</v>
      </c>
      <c r="P9192" t="s">
        <v>78</v>
      </c>
      <c r="Q9192" t="s">
        <v>32</v>
      </c>
    </row>
    <row r="9193" spans="1:17" x14ac:dyDescent="0.3">
      <c r="A9193" t="s">
        <v>2167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 t="s">
        <v>120</v>
      </c>
      <c r="L9193">
        <v>486.71</v>
      </c>
      <c r="M9193" t="s">
        <v>29</v>
      </c>
      <c r="N9193" t="s">
        <v>121</v>
      </c>
      <c r="O9193" t="s">
        <v>31</v>
      </c>
      <c r="P9193" t="s">
        <v>23</v>
      </c>
      <c r="Q9193" t="s">
        <v>32</v>
      </c>
    </row>
    <row r="9194" spans="1:17" x14ac:dyDescent="0.3">
      <c r="A9194" t="s">
        <v>2167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 t="s">
        <v>58</v>
      </c>
      <c r="L9194">
        <v>170.14</v>
      </c>
      <c r="M9194" t="s">
        <v>29</v>
      </c>
      <c r="N9194" t="s">
        <v>59</v>
      </c>
      <c r="O9194" t="s">
        <v>56</v>
      </c>
      <c r="P9194" t="s">
        <v>23</v>
      </c>
      <c r="Q9194" t="s">
        <v>32</v>
      </c>
    </row>
    <row r="9195" spans="1:17" x14ac:dyDescent="0.3">
      <c r="A9195" t="s">
        <v>2167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 t="s">
        <v>298</v>
      </c>
      <c r="L9195">
        <v>1518.79</v>
      </c>
      <c r="M9195" t="s">
        <v>77</v>
      </c>
      <c r="N9195" t="s">
        <v>121</v>
      </c>
      <c r="O9195" t="s">
        <v>31</v>
      </c>
      <c r="P9195" t="s">
        <v>78</v>
      </c>
      <c r="Q9195" t="s">
        <v>32</v>
      </c>
    </row>
    <row r="9196" spans="1:17" x14ac:dyDescent="0.3">
      <c r="A9196" t="s">
        <v>2167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 t="s">
        <v>186</v>
      </c>
      <c r="L9196">
        <v>868.63</v>
      </c>
      <c r="M9196" t="s">
        <v>29</v>
      </c>
      <c r="N9196" t="s">
        <v>59</v>
      </c>
      <c r="O9196" t="s">
        <v>56</v>
      </c>
      <c r="P9196" t="s">
        <v>23</v>
      </c>
      <c r="Q9196" t="s">
        <v>32</v>
      </c>
    </row>
    <row r="9197" spans="1:17" x14ac:dyDescent="0.3">
      <c r="A9197" t="s">
        <v>2167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 t="s">
        <v>131</v>
      </c>
      <c r="L9197">
        <v>486.71</v>
      </c>
      <c r="M9197" t="s">
        <v>29</v>
      </c>
      <c r="N9197" t="s">
        <v>121</v>
      </c>
      <c r="O9197" t="s">
        <v>31</v>
      </c>
      <c r="P9197" t="s">
        <v>23</v>
      </c>
      <c r="Q9197" t="s">
        <v>32</v>
      </c>
    </row>
    <row r="9198" spans="1:17" x14ac:dyDescent="0.3">
      <c r="A9198" t="s">
        <v>2167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 t="s">
        <v>270</v>
      </c>
      <c r="L9198">
        <v>605.65</v>
      </c>
      <c r="M9198" t="s">
        <v>178</v>
      </c>
      <c r="N9198" t="s">
        <v>121</v>
      </c>
      <c r="O9198" t="s">
        <v>31</v>
      </c>
      <c r="P9198" t="s">
        <v>179</v>
      </c>
      <c r="Q9198" t="s">
        <v>23</v>
      </c>
    </row>
    <row r="9199" spans="1:17" x14ac:dyDescent="0.3">
      <c r="A9199" t="s">
        <v>2167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 t="s">
        <v>266</v>
      </c>
      <c r="L9199">
        <v>486.71</v>
      </c>
      <c r="M9199" t="s">
        <v>77</v>
      </c>
      <c r="N9199" t="s">
        <v>121</v>
      </c>
      <c r="O9199" t="s">
        <v>31</v>
      </c>
      <c r="P9199" t="s">
        <v>78</v>
      </c>
      <c r="Q9199" t="s">
        <v>32</v>
      </c>
    </row>
    <row r="9200" spans="1:17" x14ac:dyDescent="0.3">
      <c r="A9200" t="s">
        <v>2168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 t="s">
        <v>58</v>
      </c>
      <c r="L9200">
        <v>170.14</v>
      </c>
      <c r="M9200" t="s">
        <v>29</v>
      </c>
      <c r="N9200" t="s">
        <v>59</v>
      </c>
      <c r="O9200" t="s">
        <v>56</v>
      </c>
      <c r="P9200" t="s">
        <v>23</v>
      </c>
      <c r="Q9200" t="s">
        <v>32</v>
      </c>
    </row>
    <row r="9201" spans="1:17" x14ac:dyDescent="0.3">
      <c r="A9201" t="s">
        <v>2168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 t="s">
        <v>236</v>
      </c>
      <c r="L9201">
        <v>187.16</v>
      </c>
      <c r="M9201" t="s">
        <v>77</v>
      </c>
      <c r="N9201" t="s">
        <v>59</v>
      </c>
      <c r="O9201" t="s">
        <v>56</v>
      </c>
      <c r="P9201" t="s">
        <v>78</v>
      </c>
      <c r="Q9201" t="s">
        <v>32</v>
      </c>
    </row>
    <row r="9202" spans="1:17" x14ac:dyDescent="0.3">
      <c r="A9202" t="s">
        <v>2168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 t="s">
        <v>295</v>
      </c>
      <c r="L9202">
        <v>1518.79</v>
      </c>
      <c r="M9202" t="s">
        <v>77</v>
      </c>
      <c r="N9202" t="s">
        <v>121</v>
      </c>
      <c r="O9202" t="s">
        <v>31</v>
      </c>
      <c r="P9202" t="s">
        <v>78</v>
      </c>
      <c r="Q9202" t="s">
        <v>32</v>
      </c>
    </row>
    <row r="9203" spans="1:17" x14ac:dyDescent="0.3">
      <c r="A9203" t="s">
        <v>2168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 t="s">
        <v>263</v>
      </c>
      <c r="L9203">
        <v>486.71</v>
      </c>
      <c r="M9203" t="s">
        <v>77</v>
      </c>
      <c r="N9203" t="s">
        <v>121</v>
      </c>
      <c r="O9203" t="s">
        <v>31</v>
      </c>
      <c r="P9203" t="s">
        <v>78</v>
      </c>
      <c r="Q9203" t="s">
        <v>32</v>
      </c>
    </row>
    <row r="9204" spans="1:17" x14ac:dyDescent="0.3">
      <c r="A9204" t="s">
        <v>2168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 t="s">
        <v>88</v>
      </c>
      <c r="L9204">
        <v>170.14</v>
      </c>
      <c r="M9204" t="s">
        <v>29</v>
      </c>
      <c r="N9204" t="s">
        <v>59</v>
      </c>
      <c r="O9204" t="s">
        <v>56</v>
      </c>
      <c r="P9204" t="s">
        <v>23</v>
      </c>
      <c r="Q9204" t="s">
        <v>32</v>
      </c>
    </row>
    <row r="9205" spans="1:17" x14ac:dyDescent="0.3">
      <c r="A9205" t="s">
        <v>2168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 t="s">
        <v>301</v>
      </c>
      <c r="L9205">
        <v>30.93</v>
      </c>
      <c r="M9205" t="s">
        <v>29</v>
      </c>
      <c r="N9205" t="s">
        <v>114</v>
      </c>
      <c r="O9205" t="s">
        <v>21</v>
      </c>
      <c r="P9205" t="s">
        <v>23</v>
      </c>
      <c r="Q9205" t="s">
        <v>32</v>
      </c>
    </row>
    <row r="9206" spans="1:17" x14ac:dyDescent="0.3">
      <c r="A9206" t="s">
        <v>2169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 t="s">
        <v>203</v>
      </c>
      <c r="L9206">
        <v>15.67</v>
      </c>
      <c r="M9206" t="s">
        <v>29</v>
      </c>
      <c r="N9206" t="s">
        <v>85</v>
      </c>
      <c r="O9206" t="s">
        <v>21</v>
      </c>
      <c r="P9206" t="s">
        <v>23</v>
      </c>
      <c r="Q9206" t="s">
        <v>32</v>
      </c>
    </row>
    <row r="9207" spans="1:17" x14ac:dyDescent="0.3">
      <c r="A9207" t="s">
        <v>2169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 t="s">
        <v>98</v>
      </c>
      <c r="L9207">
        <v>1105.81</v>
      </c>
      <c r="M9207" t="s">
        <v>29</v>
      </c>
      <c r="N9207" t="s">
        <v>30</v>
      </c>
      <c r="O9207" t="s">
        <v>31</v>
      </c>
      <c r="P9207" t="s">
        <v>23</v>
      </c>
      <c r="Q9207" t="s">
        <v>32</v>
      </c>
    </row>
    <row r="9208" spans="1:17" x14ac:dyDescent="0.3">
      <c r="A9208" t="s">
        <v>2170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 t="s">
        <v>170</v>
      </c>
      <c r="L9208">
        <v>199.38</v>
      </c>
      <c r="M9208" t="s">
        <v>54</v>
      </c>
      <c r="N9208" t="s">
        <v>55</v>
      </c>
      <c r="O9208" t="s">
        <v>56</v>
      </c>
      <c r="P9208" t="s">
        <v>57</v>
      </c>
      <c r="Q9208" t="s">
        <v>23</v>
      </c>
    </row>
    <row r="9209" spans="1:17" x14ac:dyDescent="0.3">
      <c r="A9209" t="s">
        <v>2171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 t="s">
        <v>393</v>
      </c>
      <c r="L9209">
        <v>343.65</v>
      </c>
      <c r="M9209" t="s">
        <v>29</v>
      </c>
      <c r="N9209" t="s">
        <v>121</v>
      </c>
      <c r="O9209" t="s">
        <v>31</v>
      </c>
      <c r="P9209" t="s">
        <v>23</v>
      </c>
      <c r="Q9209" t="s">
        <v>32</v>
      </c>
    </row>
    <row r="9210" spans="1:17" x14ac:dyDescent="0.3">
      <c r="A9210" t="s">
        <v>2171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 t="s">
        <v>186</v>
      </c>
      <c r="L9210">
        <v>868.63</v>
      </c>
      <c r="M9210" t="s">
        <v>29</v>
      </c>
      <c r="N9210" t="s">
        <v>59</v>
      </c>
      <c r="O9210" t="s">
        <v>56</v>
      </c>
      <c r="P9210" t="s">
        <v>23</v>
      </c>
      <c r="Q9210" t="s">
        <v>32</v>
      </c>
    </row>
    <row r="9211" spans="1:17" x14ac:dyDescent="0.3">
      <c r="A9211" t="s">
        <v>2171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 t="s">
        <v>276</v>
      </c>
      <c r="L9211">
        <v>360.94</v>
      </c>
      <c r="M9211" t="s">
        <v>178</v>
      </c>
      <c r="N9211" t="s">
        <v>59</v>
      </c>
      <c r="O9211" t="s">
        <v>56</v>
      </c>
      <c r="P9211" t="s">
        <v>179</v>
      </c>
      <c r="Q9211" t="s">
        <v>23</v>
      </c>
    </row>
    <row r="9212" spans="1:17" x14ac:dyDescent="0.3">
      <c r="A9212" t="s">
        <v>2171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 t="s">
        <v>327</v>
      </c>
      <c r="L9212">
        <v>360.94</v>
      </c>
      <c r="M9212" t="s">
        <v>178</v>
      </c>
      <c r="N9212" t="s">
        <v>59</v>
      </c>
      <c r="O9212" t="s">
        <v>56</v>
      </c>
      <c r="P9212" t="s">
        <v>179</v>
      </c>
      <c r="Q9212" t="s">
        <v>23</v>
      </c>
    </row>
    <row r="9213" spans="1:17" x14ac:dyDescent="0.3">
      <c r="A9213" t="s">
        <v>2171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 t="s">
        <v>403</v>
      </c>
      <c r="L9213">
        <v>20.57</v>
      </c>
      <c r="M9213" t="s">
        <v>54</v>
      </c>
      <c r="N9213" t="s">
        <v>404</v>
      </c>
      <c r="O9213" t="s">
        <v>41</v>
      </c>
      <c r="P9213" t="s">
        <v>57</v>
      </c>
      <c r="Q9213" t="s">
        <v>23</v>
      </c>
    </row>
    <row r="9214" spans="1:17" x14ac:dyDescent="0.3">
      <c r="A9214" t="s">
        <v>2171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 t="s">
        <v>417</v>
      </c>
      <c r="L9214">
        <v>0.86</v>
      </c>
      <c r="M9214" t="s">
        <v>108</v>
      </c>
      <c r="N9214" t="s">
        <v>418</v>
      </c>
      <c r="O9214" t="s">
        <v>41</v>
      </c>
      <c r="P9214" t="s">
        <v>110</v>
      </c>
      <c r="Q9214" t="s">
        <v>23</v>
      </c>
    </row>
    <row r="9215" spans="1:17" x14ac:dyDescent="0.3">
      <c r="A9215" t="s">
        <v>2171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 t="s">
        <v>416</v>
      </c>
      <c r="L9215">
        <v>3.36</v>
      </c>
      <c r="M9215" t="s">
        <v>192</v>
      </c>
      <c r="N9215" t="s">
        <v>193</v>
      </c>
      <c r="O9215" t="s">
        <v>21</v>
      </c>
      <c r="P9215" t="s">
        <v>32</v>
      </c>
      <c r="Q9215" t="s">
        <v>23</v>
      </c>
    </row>
    <row r="9216" spans="1:17" x14ac:dyDescent="0.3">
      <c r="A9216" t="s">
        <v>2172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 t="s">
        <v>228</v>
      </c>
      <c r="L9216">
        <v>35.96</v>
      </c>
      <c r="M9216" t="s">
        <v>162</v>
      </c>
      <c r="N9216" t="s">
        <v>163</v>
      </c>
      <c r="O9216" t="s">
        <v>56</v>
      </c>
      <c r="P9216" t="s">
        <v>164</v>
      </c>
      <c r="Q9216" t="s">
        <v>32</v>
      </c>
    </row>
    <row r="9217" spans="1:17" x14ac:dyDescent="0.3">
      <c r="A9217" t="s">
        <v>2173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 t="s">
        <v>39</v>
      </c>
      <c r="L9217">
        <v>13.09</v>
      </c>
      <c r="M9217" t="s">
        <v>29</v>
      </c>
      <c r="N9217" t="s">
        <v>40</v>
      </c>
      <c r="O9217" t="s">
        <v>41</v>
      </c>
      <c r="P9217" t="s">
        <v>23</v>
      </c>
      <c r="Q9217" t="s">
        <v>32</v>
      </c>
    </row>
    <row r="9218" spans="1:17" x14ac:dyDescent="0.3">
      <c r="A9218" t="s">
        <v>2173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 t="s">
        <v>403</v>
      </c>
      <c r="L9218">
        <v>20.57</v>
      </c>
      <c r="M9218" t="s">
        <v>54</v>
      </c>
      <c r="N9218" t="s">
        <v>404</v>
      </c>
      <c r="O9218" t="s">
        <v>41</v>
      </c>
      <c r="P9218" t="s">
        <v>57</v>
      </c>
      <c r="Q9218" t="s">
        <v>23</v>
      </c>
    </row>
    <row r="9219" spans="1:17" x14ac:dyDescent="0.3">
      <c r="A9219" t="s">
        <v>2173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 t="s">
        <v>225</v>
      </c>
      <c r="L9219">
        <v>23.37</v>
      </c>
      <c r="M9219" t="s">
        <v>108</v>
      </c>
      <c r="N9219" t="s">
        <v>216</v>
      </c>
      <c r="O9219" t="s">
        <v>56</v>
      </c>
      <c r="P9219" t="s">
        <v>110</v>
      </c>
      <c r="Q9219" t="s">
        <v>23</v>
      </c>
    </row>
    <row r="9220" spans="1:17" x14ac:dyDescent="0.3">
      <c r="A9220" t="s">
        <v>2173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 t="s">
        <v>126</v>
      </c>
      <c r="L9220">
        <v>27.49</v>
      </c>
      <c r="M9220" t="s">
        <v>108</v>
      </c>
      <c r="N9220" t="s">
        <v>109</v>
      </c>
      <c r="O9220" t="s">
        <v>56</v>
      </c>
      <c r="P9220" t="s">
        <v>110</v>
      </c>
      <c r="Q9220" t="s">
        <v>23</v>
      </c>
    </row>
    <row r="9221" spans="1:17" x14ac:dyDescent="0.3">
      <c r="A9221" t="s">
        <v>2173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 t="s">
        <v>174</v>
      </c>
      <c r="L9221">
        <v>44.88</v>
      </c>
      <c r="M9221" t="s">
        <v>108</v>
      </c>
      <c r="N9221" t="s">
        <v>175</v>
      </c>
      <c r="O9221" t="s">
        <v>41</v>
      </c>
      <c r="P9221" t="s">
        <v>110</v>
      </c>
      <c r="Q9221" t="s">
        <v>23</v>
      </c>
    </row>
    <row r="9222" spans="1:17" x14ac:dyDescent="0.3">
      <c r="A9222" t="s">
        <v>2173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 t="s">
        <v>170</v>
      </c>
      <c r="L9222">
        <v>199.38</v>
      </c>
      <c r="M9222" t="s">
        <v>54</v>
      </c>
      <c r="N9222" t="s">
        <v>55</v>
      </c>
      <c r="O9222" t="s">
        <v>56</v>
      </c>
      <c r="P9222" t="s">
        <v>57</v>
      </c>
      <c r="Q9222" t="s">
        <v>23</v>
      </c>
    </row>
    <row r="9223" spans="1:17" x14ac:dyDescent="0.3">
      <c r="A9223" t="s">
        <v>2174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 t="s">
        <v>413</v>
      </c>
      <c r="L9223">
        <v>1481.94</v>
      </c>
      <c r="M9223" t="s">
        <v>61</v>
      </c>
      <c r="N9223" t="s">
        <v>369</v>
      </c>
      <c r="O9223" t="s">
        <v>31</v>
      </c>
      <c r="P9223" t="s">
        <v>62</v>
      </c>
      <c r="Q9223" t="s">
        <v>32</v>
      </c>
    </row>
    <row r="9224" spans="1:17" x14ac:dyDescent="0.3">
      <c r="A9224" t="s">
        <v>2174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 t="s">
        <v>205</v>
      </c>
      <c r="L9224">
        <v>179.82</v>
      </c>
      <c r="M9224" t="s">
        <v>29</v>
      </c>
      <c r="N9224" t="s">
        <v>206</v>
      </c>
      <c r="O9224" t="s">
        <v>56</v>
      </c>
      <c r="P9224" t="s">
        <v>23</v>
      </c>
      <c r="Q9224" t="s">
        <v>32</v>
      </c>
    </row>
    <row r="9225" spans="1:17" x14ac:dyDescent="0.3">
      <c r="A9225" t="s">
        <v>2174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 t="s">
        <v>249</v>
      </c>
      <c r="L9225">
        <v>8.99</v>
      </c>
      <c r="M9225" t="s">
        <v>54</v>
      </c>
      <c r="N9225" t="s">
        <v>250</v>
      </c>
      <c r="O9225" t="s">
        <v>56</v>
      </c>
      <c r="P9225" t="s">
        <v>57</v>
      </c>
      <c r="Q9225" t="s">
        <v>23</v>
      </c>
    </row>
    <row r="9226" spans="1:17" x14ac:dyDescent="0.3">
      <c r="A9226" t="s">
        <v>2174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 t="s">
        <v>376</v>
      </c>
      <c r="L9226">
        <v>461.44</v>
      </c>
      <c r="M9226" t="s">
        <v>61</v>
      </c>
      <c r="N9226" t="s">
        <v>369</v>
      </c>
      <c r="O9226" t="s">
        <v>31</v>
      </c>
      <c r="P9226" t="s">
        <v>62</v>
      </c>
      <c r="Q9226" t="s">
        <v>32</v>
      </c>
    </row>
    <row r="9227" spans="1:17" x14ac:dyDescent="0.3">
      <c r="A9227" t="s">
        <v>2175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 t="s">
        <v>297</v>
      </c>
      <c r="L9227">
        <v>1554.95</v>
      </c>
      <c r="M9227" t="s">
        <v>29</v>
      </c>
      <c r="N9227" t="s">
        <v>121</v>
      </c>
      <c r="O9227" t="s">
        <v>31</v>
      </c>
      <c r="P9227" t="s">
        <v>23</v>
      </c>
      <c r="Q9227" t="s">
        <v>32</v>
      </c>
    </row>
    <row r="9228" spans="1:17" x14ac:dyDescent="0.3">
      <c r="A9228" t="s">
        <v>2175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 t="s">
        <v>598</v>
      </c>
      <c r="L9228">
        <v>1082.51</v>
      </c>
      <c r="M9228" t="s">
        <v>178</v>
      </c>
      <c r="N9228" t="s">
        <v>121</v>
      </c>
      <c r="O9228" t="s">
        <v>31</v>
      </c>
      <c r="P9228" t="s">
        <v>179</v>
      </c>
      <c r="Q9228" t="s">
        <v>23</v>
      </c>
    </row>
    <row r="9229" spans="1:17" x14ac:dyDescent="0.3">
      <c r="A9229" t="s">
        <v>2175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 t="s">
        <v>88</v>
      </c>
      <c r="L9229">
        <v>204.63</v>
      </c>
      <c r="M9229" t="s">
        <v>29</v>
      </c>
      <c r="N9229" t="s">
        <v>59</v>
      </c>
      <c r="O9229" t="s">
        <v>56</v>
      </c>
      <c r="P9229" t="s">
        <v>23</v>
      </c>
      <c r="Q9229" t="s">
        <v>32</v>
      </c>
    </row>
    <row r="9230" spans="1:17" x14ac:dyDescent="0.3">
      <c r="A9230" t="s">
        <v>2175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 t="s">
        <v>296</v>
      </c>
      <c r="L9230">
        <v>360.94</v>
      </c>
      <c r="M9230" t="s">
        <v>178</v>
      </c>
      <c r="N9230" t="s">
        <v>59</v>
      </c>
      <c r="O9230" t="s">
        <v>56</v>
      </c>
      <c r="P9230" t="s">
        <v>179</v>
      </c>
      <c r="Q9230" t="s">
        <v>23</v>
      </c>
    </row>
    <row r="9231" spans="1:17" x14ac:dyDescent="0.3">
      <c r="A9231" t="s">
        <v>2175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 t="s">
        <v>154</v>
      </c>
      <c r="L9231">
        <v>1554.95</v>
      </c>
      <c r="M9231" t="s">
        <v>29</v>
      </c>
      <c r="N9231" t="s">
        <v>121</v>
      </c>
      <c r="O9231" t="s">
        <v>31</v>
      </c>
      <c r="P9231" t="s">
        <v>23</v>
      </c>
      <c r="Q9231" t="s">
        <v>32</v>
      </c>
    </row>
    <row r="9232" spans="1:17" x14ac:dyDescent="0.3">
      <c r="A9232" t="s">
        <v>2175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 t="s">
        <v>355</v>
      </c>
      <c r="L9232">
        <v>1554.95</v>
      </c>
      <c r="M9232" t="s">
        <v>77</v>
      </c>
      <c r="N9232" t="s">
        <v>121</v>
      </c>
      <c r="O9232" t="s">
        <v>31</v>
      </c>
      <c r="P9232" t="s">
        <v>78</v>
      </c>
      <c r="Q9232" t="s">
        <v>32</v>
      </c>
    </row>
    <row r="9233" spans="1:17" x14ac:dyDescent="0.3">
      <c r="A9233" t="s">
        <v>2175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 t="s">
        <v>271</v>
      </c>
      <c r="L9233">
        <v>713.08</v>
      </c>
      <c r="M9233" t="s">
        <v>178</v>
      </c>
      <c r="N9233" t="s">
        <v>121</v>
      </c>
      <c r="O9233" t="s">
        <v>31</v>
      </c>
      <c r="P9233" t="s">
        <v>179</v>
      </c>
      <c r="Q9233" t="s">
        <v>23</v>
      </c>
    </row>
    <row r="9234" spans="1:17" x14ac:dyDescent="0.3">
      <c r="A9234" t="s">
        <v>2176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 t="s">
        <v>230</v>
      </c>
      <c r="L9234">
        <v>47.29</v>
      </c>
      <c r="M9234" t="s">
        <v>54</v>
      </c>
      <c r="N9234" t="s">
        <v>218</v>
      </c>
      <c r="O9234" t="s">
        <v>56</v>
      </c>
      <c r="P9234" t="s">
        <v>57</v>
      </c>
      <c r="Q9234" t="s">
        <v>23</v>
      </c>
    </row>
    <row r="9235" spans="1:17" x14ac:dyDescent="0.3">
      <c r="A9235" t="s">
        <v>2176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 t="s">
        <v>213</v>
      </c>
      <c r="L9235">
        <v>40.619999999999997</v>
      </c>
      <c r="M9235" t="s">
        <v>54</v>
      </c>
      <c r="N9235" t="s">
        <v>214</v>
      </c>
      <c r="O9235" t="s">
        <v>56</v>
      </c>
      <c r="P9235" t="s">
        <v>57</v>
      </c>
      <c r="Q9235" t="s">
        <v>23</v>
      </c>
    </row>
    <row r="9236" spans="1:17" x14ac:dyDescent="0.3">
      <c r="A9236" t="s">
        <v>2176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 t="s">
        <v>249</v>
      </c>
      <c r="L9236">
        <v>8.99</v>
      </c>
      <c r="M9236" t="s">
        <v>54</v>
      </c>
      <c r="N9236" t="s">
        <v>250</v>
      </c>
      <c r="O9236" t="s">
        <v>56</v>
      </c>
      <c r="P9236" t="s">
        <v>57</v>
      </c>
      <c r="Q9236" t="s">
        <v>23</v>
      </c>
    </row>
    <row r="9237" spans="1:17" x14ac:dyDescent="0.3">
      <c r="A9237" t="s">
        <v>2176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 t="s">
        <v>1084</v>
      </c>
      <c r="L9237">
        <v>1481.94</v>
      </c>
      <c r="M9237" t="s">
        <v>178</v>
      </c>
      <c r="N9237" t="s">
        <v>369</v>
      </c>
      <c r="O9237" t="s">
        <v>31</v>
      </c>
      <c r="P9237" t="s">
        <v>179</v>
      </c>
      <c r="Q9237" t="s">
        <v>23</v>
      </c>
    </row>
    <row r="9238" spans="1:17" x14ac:dyDescent="0.3">
      <c r="A9238" t="s">
        <v>2176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 t="s">
        <v>377</v>
      </c>
      <c r="L9238">
        <v>461.44</v>
      </c>
      <c r="M9238" t="s">
        <v>178</v>
      </c>
      <c r="N9238" t="s">
        <v>369</v>
      </c>
      <c r="O9238" t="s">
        <v>31</v>
      </c>
      <c r="P9238" t="s">
        <v>179</v>
      </c>
      <c r="Q9238" t="s">
        <v>23</v>
      </c>
    </row>
    <row r="9239" spans="1:17" x14ac:dyDescent="0.3">
      <c r="A9239" t="s">
        <v>2176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 t="s">
        <v>424</v>
      </c>
      <c r="L9239">
        <v>601.74</v>
      </c>
      <c r="M9239" t="s">
        <v>61</v>
      </c>
      <c r="N9239" t="s">
        <v>374</v>
      </c>
      <c r="O9239" t="s">
        <v>56</v>
      </c>
      <c r="P9239" t="s">
        <v>62</v>
      </c>
      <c r="Q9239" t="s">
        <v>32</v>
      </c>
    </row>
    <row r="9240" spans="1:17" x14ac:dyDescent="0.3">
      <c r="A9240" t="s">
        <v>2176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 t="s">
        <v>413</v>
      </c>
      <c r="L9240">
        <v>1481.94</v>
      </c>
      <c r="M9240" t="s">
        <v>61</v>
      </c>
      <c r="N9240" t="s">
        <v>369</v>
      </c>
      <c r="O9240" t="s">
        <v>31</v>
      </c>
      <c r="P9240" t="s">
        <v>62</v>
      </c>
      <c r="Q9240" t="s">
        <v>32</v>
      </c>
    </row>
    <row r="9241" spans="1:17" x14ac:dyDescent="0.3">
      <c r="A9241" t="s">
        <v>2176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 t="s">
        <v>425</v>
      </c>
      <c r="L9241">
        <v>461.44</v>
      </c>
      <c r="M9241" t="s">
        <v>61</v>
      </c>
      <c r="N9241" t="s">
        <v>369</v>
      </c>
      <c r="O9241" t="s">
        <v>31</v>
      </c>
      <c r="P9241" t="s">
        <v>62</v>
      </c>
      <c r="Q9241" t="s">
        <v>32</v>
      </c>
    </row>
    <row r="9242" spans="1:17" x14ac:dyDescent="0.3">
      <c r="A9242" t="s">
        <v>2176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 t="s">
        <v>220</v>
      </c>
      <c r="L9242">
        <v>53.93</v>
      </c>
      <c r="M9242" t="s">
        <v>54</v>
      </c>
      <c r="N9242" t="s">
        <v>214</v>
      </c>
      <c r="O9242" t="s">
        <v>56</v>
      </c>
      <c r="P9242" t="s">
        <v>57</v>
      </c>
      <c r="Q9242" t="s">
        <v>23</v>
      </c>
    </row>
    <row r="9243" spans="1:17" x14ac:dyDescent="0.3">
      <c r="A9243" t="s">
        <v>2176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 t="s">
        <v>372</v>
      </c>
      <c r="L9243">
        <v>1481.94</v>
      </c>
      <c r="M9243" t="s">
        <v>61</v>
      </c>
      <c r="N9243" t="s">
        <v>369</v>
      </c>
      <c r="O9243" t="s">
        <v>31</v>
      </c>
      <c r="P9243" t="s">
        <v>62</v>
      </c>
      <c r="Q9243" t="s">
        <v>32</v>
      </c>
    </row>
    <row r="9244" spans="1:17" x14ac:dyDescent="0.3">
      <c r="A9244" t="s">
        <v>2176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 t="s">
        <v>414</v>
      </c>
      <c r="L9244">
        <v>199.85</v>
      </c>
      <c r="M9244" t="s">
        <v>61</v>
      </c>
      <c r="N9244" t="s">
        <v>374</v>
      </c>
      <c r="O9244" t="s">
        <v>56</v>
      </c>
      <c r="P9244" t="s">
        <v>62</v>
      </c>
      <c r="Q9244" t="s">
        <v>32</v>
      </c>
    </row>
    <row r="9245" spans="1:17" x14ac:dyDescent="0.3">
      <c r="A9245" t="s">
        <v>2176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 t="s">
        <v>379</v>
      </c>
      <c r="L9245">
        <v>35.96</v>
      </c>
      <c r="M9245" t="s">
        <v>162</v>
      </c>
      <c r="N9245" t="s">
        <v>163</v>
      </c>
      <c r="O9245" t="s">
        <v>56</v>
      </c>
      <c r="P9245" t="s">
        <v>164</v>
      </c>
      <c r="Q9245" t="s">
        <v>32</v>
      </c>
    </row>
    <row r="9246" spans="1:17" x14ac:dyDescent="0.3">
      <c r="A9246" t="s">
        <v>2176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 t="s">
        <v>375</v>
      </c>
      <c r="L9246">
        <v>40.659999999999997</v>
      </c>
      <c r="M9246" t="s">
        <v>108</v>
      </c>
      <c r="N9246" t="s">
        <v>109</v>
      </c>
      <c r="O9246" t="s">
        <v>56</v>
      </c>
      <c r="P9246" t="s">
        <v>110</v>
      </c>
      <c r="Q9246" t="s">
        <v>23</v>
      </c>
    </row>
    <row r="9247" spans="1:17" x14ac:dyDescent="0.3">
      <c r="A9247" t="s">
        <v>2177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 t="s">
        <v>39</v>
      </c>
      <c r="L9247">
        <v>13.09</v>
      </c>
      <c r="M9247" t="s">
        <v>29</v>
      </c>
      <c r="N9247" t="s">
        <v>40</v>
      </c>
      <c r="O9247" t="s">
        <v>41</v>
      </c>
      <c r="P9247" t="s">
        <v>23</v>
      </c>
      <c r="Q9247" t="s">
        <v>32</v>
      </c>
    </row>
    <row r="9248" spans="1:17" x14ac:dyDescent="0.3">
      <c r="A9248" t="s">
        <v>2177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 t="s">
        <v>226</v>
      </c>
      <c r="L9248">
        <v>868.63</v>
      </c>
      <c r="M9248" t="s">
        <v>77</v>
      </c>
      <c r="N9248" t="s">
        <v>59</v>
      </c>
      <c r="O9248" t="s">
        <v>56</v>
      </c>
      <c r="P9248" t="s">
        <v>78</v>
      </c>
      <c r="Q9248" t="s">
        <v>32</v>
      </c>
    </row>
    <row r="9249" spans="1:17" x14ac:dyDescent="0.3">
      <c r="A9249" t="s">
        <v>2177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 t="s">
        <v>416</v>
      </c>
      <c r="L9249">
        <v>3.36</v>
      </c>
      <c r="M9249" t="s">
        <v>192</v>
      </c>
      <c r="N9249" t="s">
        <v>193</v>
      </c>
      <c r="O9249" t="s">
        <v>21</v>
      </c>
      <c r="P9249" t="s">
        <v>32</v>
      </c>
      <c r="Q9249" t="s">
        <v>23</v>
      </c>
    </row>
    <row r="9250" spans="1:17" x14ac:dyDescent="0.3">
      <c r="A9250" t="s">
        <v>2177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 t="s">
        <v>308</v>
      </c>
      <c r="L9250">
        <v>1554.95</v>
      </c>
      <c r="M9250" t="s">
        <v>29</v>
      </c>
      <c r="N9250" t="s">
        <v>121</v>
      </c>
      <c r="O9250" t="s">
        <v>31</v>
      </c>
      <c r="P9250" t="s">
        <v>23</v>
      </c>
      <c r="Q9250" t="s">
        <v>32</v>
      </c>
    </row>
    <row r="9251" spans="1:17" x14ac:dyDescent="0.3">
      <c r="A9251" t="s">
        <v>2178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 t="s">
        <v>617</v>
      </c>
      <c r="L9251">
        <v>601.74</v>
      </c>
      <c r="M9251" t="s">
        <v>61</v>
      </c>
      <c r="N9251" t="s">
        <v>374</v>
      </c>
      <c r="O9251" t="s">
        <v>56</v>
      </c>
      <c r="P9251" t="s">
        <v>62</v>
      </c>
      <c r="Q9251" t="s">
        <v>32</v>
      </c>
    </row>
    <row r="9252" spans="1:17" x14ac:dyDescent="0.3">
      <c r="A9252" t="s">
        <v>2178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 t="s">
        <v>423</v>
      </c>
      <c r="L9252">
        <v>20.46</v>
      </c>
      <c r="M9252" t="s">
        <v>108</v>
      </c>
      <c r="N9252" t="s">
        <v>109</v>
      </c>
      <c r="O9252" t="s">
        <v>56</v>
      </c>
      <c r="P9252" t="s">
        <v>110</v>
      </c>
      <c r="Q9252" t="s">
        <v>23</v>
      </c>
    </row>
    <row r="9253" spans="1:17" x14ac:dyDescent="0.3">
      <c r="A9253" t="s">
        <v>2178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 t="s">
        <v>440</v>
      </c>
      <c r="L9253">
        <v>461.44</v>
      </c>
      <c r="M9253" t="s">
        <v>61</v>
      </c>
      <c r="N9253" t="s">
        <v>369</v>
      </c>
      <c r="O9253" t="s">
        <v>31</v>
      </c>
      <c r="P9253" t="s">
        <v>62</v>
      </c>
      <c r="Q9253" t="s">
        <v>32</v>
      </c>
    </row>
    <row r="9254" spans="1:17" x14ac:dyDescent="0.3">
      <c r="A9254" t="s">
        <v>2178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 t="s">
        <v>425</v>
      </c>
      <c r="L9254">
        <v>461.44</v>
      </c>
      <c r="M9254" t="s">
        <v>61</v>
      </c>
      <c r="N9254" t="s">
        <v>369</v>
      </c>
      <c r="O9254" t="s">
        <v>31</v>
      </c>
      <c r="P9254" t="s">
        <v>62</v>
      </c>
      <c r="Q9254" t="s">
        <v>32</v>
      </c>
    </row>
    <row r="9255" spans="1:17" x14ac:dyDescent="0.3">
      <c r="A9255" t="s">
        <v>2178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 t="s">
        <v>592</v>
      </c>
      <c r="L9255">
        <v>199.85</v>
      </c>
      <c r="M9255" t="s">
        <v>61</v>
      </c>
      <c r="N9255" t="s">
        <v>374</v>
      </c>
      <c r="O9255" t="s">
        <v>56</v>
      </c>
      <c r="P9255" t="s">
        <v>62</v>
      </c>
      <c r="Q9255" t="s">
        <v>32</v>
      </c>
    </row>
    <row r="9256" spans="1:17" x14ac:dyDescent="0.3">
      <c r="A9256" t="s">
        <v>2179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 t="s">
        <v>170</v>
      </c>
      <c r="L9256">
        <v>199.38</v>
      </c>
      <c r="M9256" t="s">
        <v>54</v>
      </c>
      <c r="N9256" t="s">
        <v>55</v>
      </c>
      <c r="O9256" t="s">
        <v>56</v>
      </c>
      <c r="P9256" t="s">
        <v>57</v>
      </c>
      <c r="Q9256" t="s">
        <v>23</v>
      </c>
    </row>
    <row r="9257" spans="1:17" x14ac:dyDescent="0.3">
      <c r="A9257" t="s">
        <v>2180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 t="s">
        <v>217</v>
      </c>
      <c r="L9257">
        <v>47.29</v>
      </c>
      <c r="M9257" t="s">
        <v>54</v>
      </c>
      <c r="N9257" t="s">
        <v>218</v>
      </c>
      <c r="O9257" t="s">
        <v>56</v>
      </c>
      <c r="P9257" t="s">
        <v>57</v>
      </c>
      <c r="Q9257" t="s">
        <v>23</v>
      </c>
    </row>
    <row r="9258" spans="1:17" x14ac:dyDescent="0.3">
      <c r="A9258" t="s">
        <v>2180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 t="s">
        <v>220</v>
      </c>
      <c r="L9258">
        <v>53.93</v>
      </c>
      <c r="M9258" t="s">
        <v>54</v>
      </c>
      <c r="N9258" t="s">
        <v>214</v>
      </c>
      <c r="O9258" t="s">
        <v>56</v>
      </c>
      <c r="P9258" t="s">
        <v>57</v>
      </c>
      <c r="Q9258" t="s">
        <v>23</v>
      </c>
    </row>
    <row r="9259" spans="1:17" x14ac:dyDescent="0.3">
      <c r="A9259" t="s">
        <v>2180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 t="s">
        <v>607</v>
      </c>
      <c r="L9259">
        <v>136.79</v>
      </c>
      <c r="M9259" t="s">
        <v>29</v>
      </c>
      <c r="N9259" t="s">
        <v>55</v>
      </c>
      <c r="O9259" t="s">
        <v>56</v>
      </c>
      <c r="P9259" t="s">
        <v>23</v>
      </c>
      <c r="Q9259" t="s">
        <v>32</v>
      </c>
    </row>
    <row r="9260" spans="1:17" x14ac:dyDescent="0.3">
      <c r="A9260" t="s">
        <v>2180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 t="s">
        <v>160</v>
      </c>
      <c r="L9260">
        <v>199.38</v>
      </c>
      <c r="M9260" t="s">
        <v>54</v>
      </c>
      <c r="N9260" t="s">
        <v>55</v>
      </c>
      <c r="O9260" t="s">
        <v>56</v>
      </c>
      <c r="P9260" t="s">
        <v>57</v>
      </c>
      <c r="Q9260" t="s">
        <v>23</v>
      </c>
    </row>
    <row r="9261" spans="1:17" x14ac:dyDescent="0.3">
      <c r="A9261" t="s">
        <v>2180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 t="s">
        <v>215</v>
      </c>
      <c r="L9261">
        <v>17.38</v>
      </c>
      <c r="M9261" t="s">
        <v>108</v>
      </c>
      <c r="N9261" t="s">
        <v>216</v>
      </c>
      <c r="O9261" t="s">
        <v>56</v>
      </c>
      <c r="P9261" t="s">
        <v>110</v>
      </c>
      <c r="Q9261" t="s">
        <v>23</v>
      </c>
    </row>
    <row r="9262" spans="1:17" x14ac:dyDescent="0.3">
      <c r="A9262" t="s">
        <v>2180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 t="s">
        <v>200</v>
      </c>
      <c r="L9262">
        <v>9.16</v>
      </c>
      <c r="M9262" t="s">
        <v>29</v>
      </c>
      <c r="N9262" t="s">
        <v>85</v>
      </c>
      <c r="O9262" t="s">
        <v>21</v>
      </c>
      <c r="P9262" t="s">
        <v>23</v>
      </c>
      <c r="Q9262" t="s">
        <v>32</v>
      </c>
    </row>
    <row r="9263" spans="1:17" x14ac:dyDescent="0.3">
      <c r="A9263" t="s">
        <v>2180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 t="s">
        <v>183</v>
      </c>
      <c r="L9263">
        <v>1265.6199999999999</v>
      </c>
      <c r="M9263" t="s">
        <v>54</v>
      </c>
      <c r="N9263" t="s">
        <v>30</v>
      </c>
      <c r="O9263" t="s">
        <v>31</v>
      </c>
      <c r="P9263" t="s">
        <v>57</v>
      </c>
      <c r="Q9263" t="s">
        <v>23</v>
      </c>
    </row>
    <row r="9264" spans="1:17" x14ac:dyDescent="0.3">
      <c r="A9264" t="s">
        <v>2180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 t="s">
        <v>151</v>
      </c>
      <c r="L9264">
        <v>308.22000000000003</v>
      </c>
      <c r="M9264" t="s">
        <v>54</v>
      </c>
      <c r="N9264" t="s">
        <v>30</v>
      </c>
      <c r="O9264" t="s">
        <v>31</v>
      </c>
      <c r="P9264" t="s">
        <v>57</v>
      </c>
      <c r="Q9264" t="s">
        <v>23</v>
      </c>
    </row>
    <row r="9265" spans="1:17" x14ac:dyDescent="0.3">
      <c r="A9265" t="s">
        <v>2180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 t="s">
        <v>107</v>
      </c>
      <c r="L9265">
        <v>53.4</v>
      </c>
      <c r="M9265" t="s">
        <v>108</v>
      </c>
      <c r="N9265" t="s">
        <v>109</v>
      </c>
      <c r="O9265" t="s">
        <v>56</v>
      </c>
      <c r="P9265" t="s">
        <v>110</v>
      </c>
      <c r="Q9265" t="s">
        <v>23</v>
      </c>
    </row>
    <row r="9266" spans="1:17" x14ac:dyDescent="0.3">
      <c r="A9266" t="s">
        <v>2180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 t="s">
        <v>730</v>
      </c>
      <c r="L9266">
        <v>144.59</v>
      </c>
      <c r="M9266" t="s">
        <v>54</v>
      </c>
      <c r="N9266" t="s">
        <v>55</v>
      </c>
      <c r="O9266" t="s">
        <v>56</v>
      </c>
      <c r="P9266" t="s">
        <v>57</v>
      </c>
      <c r="Q9266" t="s">
        <v>23</v>
      </c>
    </row>
    <row r="9267" spans="1:17" x14ac:dyDescent="0.3">
      <c r="A9267" t="s">
        <v>2180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 t="s">
        <v>76</v>
      </c>
      <c r="L9267">
        <v>13.09</v>
      </c>
      <c r="M9267" t="s">
        <v>77</v>
      </c>
      <c r="N9267" t="s">
        <v>40</v>
      </c>
      <c r="O9267" t="s">
        <v>41</v>
      </c>
      <c r="P9267" t="s">
        <v>78</v>
      </c>
      <c r="Q9267" t="s">
        <v>32</v>
      </c>
    </row>
    <row r="9268" spans="1:17" x14ac:dyDescent="0.3">
      <c r="A9268" t="s">
        <v>2181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 t="s">
        <v>60</v>
      </c>
      <c r="L9268">
        <v>13.09</v>
      </c>
      <c r="M9268" t="s">
        <v>61</v>
      </c>
      <c r="N9268" t="s">
        <v>40</v>
      </c>
      <c r="O9268" t="s">
        <v>41</v>
      </c>
      <c r="P9268" t="s">
        <v>62</v>
      </c>
      <c r="Q9268" t="s">
        <v>32</v>
      </c>
    </row>
    <row r="9269" spans="1:17" x14ac:dyDescent="0.3">
      <c r="A9269" t="s">
        <v>2181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 t="s">
        <v>228</v>
      </c>
      <c r="L9269">
        <v>35.96</v>
      </c>
      <c r="M9269" t="s">
        <v>162</v>
      </c>
      <c r="N9269" t="s">
        <v>163</v>
      </c>
      <c r="O9269" t="s">
        <v>56</v>
      </c>
      <c r="P9269" t="s">
        <v>164</v>
      </c>
      <c r="Q9269" t="s">
        <v>32</v>
      </c>
    </row>
    <row r="9270" spans="1:17" x14ac:dyDescent="0.3">
      <c r="A9270" t="s">
        <v>2182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 t="s">
        <v>126</v>
      </c>
      <c r="L9270">
        <v>27.49</v>
      </c>
      <c r="M9270" t="s">
        <v>108</v>
      </c>
      <c r="N9270" t="s">
        <v>109</v>
      </c>
      <c r="O9270" t="s">
        <v>56</v>
      </c>
      <c r="P9270" t="s">
        <v>110</v>
      </c>
      <c r="Q9270" t="s">
        <v>23</v>
      </c>
    </row>
    <row r="9271" spans="1:17" x14ac:dyDescent="0.3">
      <c r="A9271" t="s">
        <v>2182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 t="s">
        <v>160</v>
      </c>
      <c r="L9271">
        <v>199.38</v>
      </c>
      <c r="M9271" t="s">
        <v>54</v>
      </c>
      <c r="N9271" t="s">
        <v>55</v>
      </c>
      <c r="O9271" t="s">
        <v>56</v>
      </c>
      <c r="P9271" t="s">
        <v>57</v>
      </c>
      <c r="Q9271" t="s">
        <v>23</v>
      </c>
    </row>
    <row r="9272" spans="1:17" x14ac:dyDescent="0.3">
      <c r="A9272" t="s">
        <v>2182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 t="s">
        <v>187</v>
      </c>
      <c r="L9272">
        <v>19.78</v>
      </c>
      <c r="M9272" t="s">
        <v>108</v>
      </c>
      <c r="N9272" t="s">
        <v>109</v>
      </c>
      <c r="O9272" t="s">
        <v>56</v>
      </c>
      <c r="P9272" t="s">
        <v>110</v>
      </c>
      <c r="Q9272" t="s">
        <v>23</v>
      </c>
    </row>
    <row r="9273" spans="1:17" x14ac:dyDescent="0.3">
      <c r="A9273" t="s">
        <v>2182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 t="s">
        <v>204</v>
      </c>
      <c r="L9273">
        <v>26.18</v>
      </c>
      <c r="M9273" t="s">
        <v>29</v>
      </c>
      <c r="N9273" t="s">
        <v>190</v>
      </c>
      <c r="O9273" t="s">
        <v>21</v>
      </c>
      <c r="P9273" t="s">
        <v>23</v>
      </c>
      <c r="Q9273" t="s">
        <v>32</v>
      </c>
    </row>
    <row r="9274" spans="1:17" x14ac:dyDescent="0.3">
      <c r="A9274" t="s">
        <v>2182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 t="s">
        <v>228</v>
      </c>
      <c r="L9274">
        <v>35.96</v>
      </c>
      <c r="M9274" t="s">
        <v>162</v>
      </c>
      <c r="N9274" t="s">
        <v>163</v>
      </c>
      <c r="O9274" t="s">
        <v>56</v>
      </c>
      <c r="P9274" t="s">
        <v>164</v>
      </c>
      <c r="Q9274" t="s">
        <v>32</v>
      </c>
    </row>
    <row r="9275" spans="1:17" x14ac:dyDescent="0.3">
      <c r="A9275" t="s">
        <v>2182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 t="s">
        <v>168</v>
      </c>
      <c r="L9275">
        <v>308.22000000000003</v>
      </c>
      <c r="M9275" t="s">
        <v>54</v>
      </c>
      <c r="N9275" t="s">
        <v>30</v>
      </c>
      <c r="O9275" t="s">
        <v>31</v>
      </c>
      <c r="P9275" t="s">
        <v>57</v>
      </c>
      <c r="Q9275" t="s">
        <v>23</v>
      </c>
    </row>
    <row r="9276" spans="1:17" x14ac:dyDescent="0.3">
      <c r="A9276" t="s">
        <v>2182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 t="s">
        <v>219</v>
      </c>
      <c r="L9276">
        <v>144.59</v>
      </c>
      <c r="M9276" t="s">
        <v>54</v>
      </c>
      <c r="N9276" t="s">
        <v>55</v>
      </c>
      <c r="O9276" t="s">
        <v>56</v>
      </c>
      <c r="P9276" t="s">
        <v>57</v>
      </c>
      <c r="Q9276" t="s">
        <v>23</v>
      </c>
    </row>
    <row r="9277" spans="1:17" x14ac:dyDescent="0.3">
      <c r="A9277" t="s">
        <v>2182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 t="s">
        <v>133</v>
      </c>
      <c r="L9277">
        <v>1251.98</v>
      </c>
      <c r="M9277" t="s">
        <v>29</v>
      </c>
      <c r="N9277" t="s">
        <v>30</v>
      </c>
      <c r="O9277" t="s">
        <v>31</v>
      </c>
      <c r="P9277" t="s">
        <v>23</v>
      </c>
      <c r="Q9277" t="s">
        <v>32</v>
      </c>
    </row>
    <row r="9278" spans="1:17" x14ac:dyDescent="0.3">
      <c r="A9278" t="s">
        <v>2182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 t="s">
        <v>225</v>
      </c>
      <c r="L9278">
        <v>23.37</v>
      </c>
      <c r="M9278" t="s">
        <v>108</v>
      </c>
      <c r="N9278" t="s">
        <v>216</v>
      </c>
      <c r="O9278" t="s">
        <v>56</v>
      </c>
      <c r="P9278" t="s">
        <v>110</v>
      </c>
      <c r="Q9278" t="s">
        <v>23</v>
      </c>
    </row>
    <row r="9279" spans="1:17" x14ac:dyDescent="0.3">
      <c r="A9279" t="s">
        <v>2182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 t="s">
        <v>215</v>
      </c>
      <c r="L9279">
        <v>17.38</v>
      </c>
      <c r="M9279" t="s">
        <v>108</v>
      </c>
      <c r="N9279" t="s">
        <v>216</v>
      </c>
      <c r="O9279" t="s">
        <v>56</v>
      </c>
      <c r="P9279" t="s">
        <v>110</v>
      </c>
      <c r="Q9279" t="s">
        <v>23</v>
      </c>
    </row>
    <row r="9280" spans="1:17" x14ac:dyDescent="0.3">
      <c r="A9280" t="s">
        <v>2182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 t="s">
        <v>220</v>
      </c>
      <c r="L9280">
        <v>53.93</v>
      </c>
      <c r="M9280" t="s">
        <v>54</v>
      </c>
      <c r="N9280" t="s">
        <v>214</v>
      </c>
      <c r="O9280" t="s">
        <v>56</v>
      </c>
      <c r="P9280" t="s">
        <v>57</v>
      </c>
      <c r="Q9280" t="s">
        <v>23</v>
      </c>
    </row>
    <row r="9281" spans="1:17" x14ac:dyDescent="0.3">
      <c r="A9281" t="s">
        <v>2182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 t="s">
        <v>115</v>
      </c>
      <c r="L9281">
        <v>739.04</v>
      </c>
      <c r="M9281" t="s">
        <v>29</v>
      </c>
      <c r="N9281" t="s">
        <v>55</v>
      </c>
      <c r="O9281" t="s">
        <v>56</v>
      </c>
      <c r="P9281" t="s">
        <v>23</v>
      </c>
      <c r="Q9281" t="s">
        <v>32</v>
      </c>
    </row>
    <row r="9282" spans="1:17" x14ac:dyDescent="0.3">
      <c r="A9282" t="s">
        <v>2182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 t="s">
        <v>239</v>
      </c>
      <c r="L9282">
        <v>747.2</v>
      </c>
      <c r="M9282" t="s">
        <v>54</v>
      </c>
      <c r="N9282" t="s">
        <v>55</v>
      </c>
      <c r="O9282" t="s">
        <v>56</v>
      </c>
      <c r="P9282" t="s">
        <v>57</v>
      </c>
      <c r="Q9282" t="s">
        <v>23</v>
      </c>
    </row>
    <row r="9283" spans="1:17" x14ac:dyDescent="0.3">
      <c r="A9283" t="s">
        <v>2183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 t="s">
        <v>158</v>
      </c>
      <c r="L9283">
        <v>136.79</v>
      </c>
      <c r="M9283" t="s">
        <v>29</v>
      </c>
      <c r="N9283" t="s">
        <v>55</v>
      </c>
      <c r="O9283" t="s">
        <v>56</v>
      </c>
      <c r="P9283" t="s">
        <v>23</v>
      </c>
      <c r="Q9283" t="s">
        <v>32</v>
      </c>
    </row>
    <row r="9284" spans="1:17" x14ac:dyDescent="0.3">
      <c r="A9284" t="s">
        <v>2183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 t="s">
        <v>230</v>
      </c>
      <c r="L9284">
        <v>47.29</v>
      </c>
      <c r="M9284" t="s">
        <v>54</v>
      </c>
      <c r="N9284" t="s">
        <v>218</v>
      </c>
      <c r="O9284" t="s">
        <v>56</v>
      </c>
      <c r="P9284" t="s">
        <v>57</v>
      </c>
      <c r="Q9284" t="s">
        <v>23</v>
      </c>
    </row>
    <row r="9285" spans="1:17" x14ac:dyDescent="0.3">
      <c r="A9285" t="s">
        <v>2183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 t="s">
        <v>219</v>
      </c>
      <c r="L9285">
        <v>144.59</v>
      </c>
      <c r="M9285" t="s">
        <v>54</v>
      </c>
      <c r="N9285" t="s">
        <v>55</v>
      </c>
      <c r="O9285" t="s">
        <v>56</v>
      </c>
      <c r="P9285" t="s">
        <v>57</v>
      </c>
      <c r="Q9285" t="s">
        <v>23</v>
      </c>
    </row>
    <row r="9286" spans="1:17" x14ac:dyDescent="0.3">
      <c r="A9286" t="s">
        <v>2183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 t="s">
        <v>168</v>
      </c>
      <c r="L9286">
        <v>308.22000000000003</v>
      </c>
      <c r="M9286" t="s">
        <v>54</v>
      </c>
      <c r="N9286" t="s">
        <v>30</v>
      </c>
      <c r="O9286" t="s">
        <v>31</v>
      </c>
      <c r="P9286" t="s">
        <v>57</v>
      </c>
      <c r="Q9286" t="s">
        <v>23</v>
      </c>
    </row>
    <row r="9287" spans="1:17" x14ac:dyDescent="0.3">
      <c r="A9287" t="s">
        <v>2183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 t="s">
        <v>227</v>
      </c>
      <c r="L9287">
        <v>144.59</v>
      </c>
      <c r="M9287" t="s">
        <v>54</v>
      </c>
      <c r="N9287" t="s">
        <v>55</v>
      </c>
      <c r="O9287" t="s">
        <v>56</v>
      </c>
      <c r="P9287" t="s">
        <v>57</v>
      </c>
      <c r="Q9287" t="s">
        <v>23</v>
      </c>
    </row>
    <row r="9288" spans="1:17" x14ac:dyDescent="0.3">
      <c r="A9288" t="s">
        <v>2183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 t="s">
        <v>223</v>
      </c>
      <c r="L9288">
        <v>23.97</v>
      </c>
      <c r="M9288" t="s">
        <v>108</v>
      </c>
      <c r="N9288" t="s">
        <v>224</v>
      </c>
      <c r="O9288" t="s">
        <v>56</v>
      </c>
      <c r="P9288" t="s">
        <v>110</v>
      </c>
      <c r="Q9288" t="s">
        <v>23</v>
      </c>
    </row>
    <row r="9289" spans="1:17" x14ac:dyDescent="0.3">
      <c r="A9289" t="s">
        <v>2183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 t="s">
        <v>225</v>
      </c>
      <c r="L9289">
        <v>23.37</v>
      </c>
      <c r="M9289" t="s">
        <v>108</v>
      </c>
      <c r="N9289" t="s">
        <v>216</v>
      </c>
      <c r="O9289" t="s">
        <v>56</v>
      </c>
      <c r="P9289" t="s">
        <v>110</v>
      </c>
      <c r="Q9289" t="s">
        <v>23</v>
      </c>
    </row>
    <row r="9290" spans="1:17" x14ac:dyDescent="0.3">
      <c r="A9290" t="s">
        <v>2183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 t="s">
        <v>239</v>
      </c>
      <c r="L9290">
        <v>747.2</v>
      </c>
      <c r="M9290" t="s">
        <v>54</v>
      </c>
      <c r="N9290" t="s">
        <v>55</v>
      </c>
      <c r="O9290" t="s">
        <v>56</v>
      </c>
      <c r="P9290" t="s">
        <v>57</v>
      </c>
      <c r="Q9290" t="s">
        <v>23</v>
      </c>
    </row>
    <row r="9291" spans="1:17" x14ac:dyDescent="0.3">
      <c r="A9291" t="s">
        <v>2183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 t="s">
        <v>98</v>
      </c>
      <c r="L9291">
        <v>1251.98</v>
      </c>
      <c r="M9291" t="s">
        <v>29</v>
      </c>
      <c r="N9291" t="s">
        <v>30</v>
      </c>
      <c r="O9291" t="s">
        <v>31</v>
      </c>
      <c r="P9291" t="s">
        <v>23</v>
      </c>
      <c r="Q9291" t="s">
        <v>32</v>
      </c>
    </row>
    <row r="9292" spans="1:17" x14ac:dyDescent="0.3">
      <c r="A9292" t="s">
        <v>2183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 t="s">
        <v>267</v>
      </c>
      <c r="L9292">
        <v>199.38</v>
      </c>
      <c r="M9292" t="s">
        <v>54</v>
      </c>
      <c r="N9292" t="s">
        <v>55</v>
      </c>
      <c r="O9292" t="s">
        <v>56</v>
      </c>
      <c r="P9292" t="s">
        <v>57</v>
      </c>
      <c r="Q9292" t="s">
        <v>23</v>
      </c>
    </row>
    <row r="9293" spans="1:17" x14ac:dyDescent="0.3">
      <c r="A9293" t="s">
        <v>2183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 t="s">
        <v>201</v>
      </c>
      <c r="L9293">
        <v>747.2</v>
      </c>
      <c r="M9293" t="s">
        <v>54</v>
      </c>
      <c r="N9293" t="s">
        <v>55</v>
      </c>
      <c r="O9293" t="s">
        <v>56</v>
      </c>
      <c r="P9293" t="s">
        <v>57</v>
      </c>
      <c r="Q9293" t="s">
        <v>23</v>
      </c>
    </row>
    <row r="9294" spans="1:17" x14ac:dyDescent="0.3">
      <c r="A9294" t="s">
        <v>2183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 t="s">
        <v>585</v>
      </c>
      <c r="L9294">
        <v>53.94</v>
      </c>
      <c r="M9294" t="s">
        <v>108</v>
      </c>
      <c r="N9294" t="s">
        <v>224</v>
      </c>
      <c r="O9294" t="s">
        <v>56</v>
      </c>
      <c r="P9294" t="s">
        <v>110</v>
      </c>
      <c r="Q9294" t="s">
        <v>23</v>
      </c>
    </row>
    <row r="9295" spans="1:17" x14ac:dyDescent="0.3">
      <c r="A9295" t="s">
        <v>2184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 t="s">
        <v>439</v>
      </c>
      <c r="L9295">
        <v>755.15</v>
      </c>
      <c r="M9295" t="s">
        <v>61</v>
      </c>
      <c r="N9295" t="s">
        <v>369</v>
      </c>
      <c r="O9295" t="s">
        <v>31</v>
      </c>
      <c r="P9295" t="s">
        <v>62</v>
      </c>
      <c r="Q9295" t="s">
        <v>32</v>
      </c>
    </row>
    <row r="9296" spans="1:17" x14ac:dyDescent="0.3">
      <c r="A9296" t="s">
        <v>2184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 t="s">
        <v>499</v>
      </c>
      <c r="L9296">
        <v>199.85</v>
      </c>
      <c r="M9296" t="s">
        <v>61</v>
      </c>
      <c r="N9296" t="s">
        <v>374</v>
      </c>
      <c r="O9296" t="s">
        <v>56</v>
      </c>
      <c r="P9296" t="s">
        <v>62</v>
      </c>
      <c r="Q9296" t="s">
        <v>32</v>
      </c>
    </row>
    <row r="9297" spans="1:17" x14ac:dyDescent="0.3">
      <c r="A9297" t="s">
        <v>2184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 t="s">
        <v>462</v>
      </c>
      <c r="L9297">
        <v>461.44</v>
      </c>
      <c r="M9297" t="s">
        <v>178</v>
      </c>
      <c r="N9297" t="s">
        <v>369</v>
      </c>
      <c r="O9297" t="s">
        <v>31</v>
      </c>
      <c r="P9297" t="s">
        <v>179</v>
      </c>
      <c r="Q9297" t="s">
        <v>23</v>
      </c>
    </row>
    <row r="9298" spans="1:17" x14ac:dyDescent="0.3">
      <c r="A9298" t="s">
        <v>2184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 t="s">
        <v>377</v>
      </c>
      <c r="L9298">
        <v>461.44</v>
      </c>
      <c r="M9298" t="s">
        <v>178</v>
      </c>
      <c r="N9298" t="s">
        <v>369</v>
      </c>
      <c r="O9298" t="s">
        <v>31</v>
      </c>
      <c r="P9298" t="s">
        <v>179</v>
      </c>
      <c r="Q9298" t="s">
        <v>23</v>
      </c>
    </row>
    <row r="9299" spans="1:17" x14ac:dyDescent="0.3">
      <c r="A9299" t="s">
        <v>2185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 t="s">
        <v>444</v>
      </c>
      <c r="L9299">
        <v>601.74</v>
      </c>
      <c r="M9299" t="s">
        <v>178</v>
      </c>
      <c r="N9299" t="s">
        <v>374</v>
      </c>
      <c r="O9299" t="s">
        <v>56</v>
      </c>
      <c r="P9299" t="s">
        <v>179</v>
      </c>
      <c r="Q9299" t="s">
        <v>23</v>
      </c>
    </row>
    <row r="9300" spans="1:17" x14ac:dyDescent="0.3">
      <c r="A9300" t="s">
        <v>2185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 t="s">
        <v>612</v>
      </c>
      <c r="L9300">
        <v>601.74</v>
      </c>
      <c r="M9300" t="s">
        <v>178</v>
      </c>
      <c r="N9300" t="s">
        <v>374</v>
      </c>
      <c r="O9300" t="s">
        <v>56</v>
      </c>
      <c r="P9300" t="s">
        <v>179</v>
      </c>
      <c r="Q9300" t="s">
        <v>23</v>
      </c>
    </row>
    <row r="9301" spans="1:17" x14ac:dyDescent="0.3">
      <c r="A9301" t="s">
        <v>2185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 t="s">
        <v>443</v>
      </c>
      <c r="L9301">
        <v>601.74</v>
      </c>
      <c r="M9301" t="s">
        <v>61</v>
      </c>
      <c r="N9301" t="s">
        <v>374</v>
      </c>
      <c r="O9301" t="s">
        <v>56</v>
      </c>
      <c r="P9301" t="s">
        <v>62</v>
      </c>
      <c r="Q9301" t="s">
        <v>32</v>
      </c>
    </row>
    <row r="9302" spans="1:17" x14ac:dyDescent="0.3">
      <c r="A9302" t="s">
        <v>2185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 t="s">
        <v>383</v>
      </c>
      <c r="L9302">
        <v>601.74</v>
      </c>
      <c r="M9302" t="s">
        <v>178</v>
      </c>
      <c r="N9302" t="s">
        <v>374</v>
      </c>
      <c r="O9302" t="s">
        <v>56</v>
      </c>
      <c r="P9302" t="s">
        <v>179</v>
      </c>
      <c r="Q9302" t="s">
        <v>23</v>
      </c>
    </row>
    <row r="9303" spans="1:17" x14ac:dyDescent="0.3">
      <c r="A9303" t="s">
        <v>2185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 t="s">
        <v>375</v>
      </c>
      <c r="L9303">
        <v>40.659999999999997</v>
      </c>
      <c r="M9303" t="s">
        <v>108</v>
      </c>
      <c r="N9303" t="s">
        <v>109</v>
      </c>
      <c r="O9303" t="s">
        <v>56</v>
      </c>
      <c r="P9303" t="s">
        <v>110</v>
      </c>
      <c r="Q9303" t="s">
        <v>23</v>
      </c>
    </row>
    <row r="9304" spans="1:17" x14ac:dyDescent="0.3">
      <c r="A9304" t="s">
        <v>2185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 t="s">
        <v>424</v>
      </c>
      <c r="L9304">
        <v>601.74</v>
      </c>
      <c r="M9304" t="s">
        <v>61</v>
      </c>
      <c r="N9304" t="s">
        <v>374</v>
      </c>
      <c r="O9304" t="s">
        <v>56</v>
      </c>
      <c r="P9304" t="s">
        <v>62</v>
      </c>
      <c r="Q9304" t="s">
        <v>32</v>
      </c>
    </row>
    <row r="9305" spans="1:17" x14ac:dyDescent="0.3">
      <c r="A9305" t="s">
        <v>2185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 t="s">
        <v>423</v>
      </c>
      <c r="L9305">
        <v>20.46</v>
      </c>
      <c r="M9305" t="s">
        <v>108</v>
      </c>
      <c r="N9305" t="s">
        <v>109</v>
      </c>
      <c r="O9305" t="s">
        <v>56</v>
      </c>
      <c r="P9305" t="s">
        <v>110</v>
      </c>
      <c r="Q9305" t="s">
        <v>23</v>
      </c>
    </row>
    <row r="9306" spans="1:17" x14ac:dyDescent="0.3">
      <c r="A9306" t="s">
        <v>2186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 t="s">
        <v>229</v>
      </c>
      <c r="L9306">
        <v>868.63</v>
      </c>
      <c r="M9306" t="s">
        <v>77</v>
      </c>
      <c r="N9306" t="s">
        <v>59</v>
      </c>
      <c r="O9306" t="s">
        <v>56</v>
      </c>
      <c r="P9306" t="s">
        <v>78</v>
      </c>
      <c r="Q9306" t="s">
        <v>32</v>
      </c>
    </row>
    <row r="9307" spans="1:17" x14ac:dyDescent="0.3">
      <c r="A9307" t="s">
        <v>2186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 t="s">
        <v>401</v>
      </c>
      <c r="L9307">
        <v>3.36</v>
      </c>
      <c r="M9307" t="s">
        <v>192</v>
      </c>
      <c r="N9307" t="s">
        <v>193</v>
      </c>
      <c r="O9307" t="s">
        <v>21</v>
      </c>
      <c r="P9307" t="s">
        <v>32</v>
      </c>
      <c r="Q9307" t="s">
        <v>23</v>
      </c>
    </row>
    <row r="9308" spans="1:17" x14ac:dyDescent="0.3">
      <c r="A9308" t="s">
        <v>2186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 t="s">
        <v>226</v>
      </c>
      <c r="L9308">
        <v>868.63</v>
      </c>
      <c r="M9308" t="s">
        <v>77</v>
      </c>
      <c r="N9308" t="s">
        <v>59</v>
      </c>
      <c r="O9308" t="s">
        <v>56</v>
      </c>
      <c r="P9308" t="s">
        <v>78</v>
      </c>
      <c r="Q9308" t="s">
        <v>32</v>
      </c>
    </row>
    <row r="9309" spans="1:17" x14ac:dyDescent="0.3">
      <c r="A9309" t="s">
        <v>2186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 t="s">
        <v>274</v>
      </c>
      <c r="L9309">
        <v>19.78</v>
      </c>
      <c r="M9309" t="s">
        <v>108</v>
      </c>
      <c r="N9309" t="s">
        <v>109</v>
      </c>
      <c r="O9309" t="s">
        <v>56</v>
      </c>
      <c r="P9309" t="s">
        <v>110</v>
      </c>
      <c r="Q9309" t="s">
        <v>23</v>
      </c>
    </row>
    <row r="9310" spans="1:17" x14ac:dyDescent="0.3">
      <c r="A9310" t="s">
        <v>2186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 t="s">
        <v>88</v>
      </c>
      <c r="L9310">
        <v>204.63</v>
      </c>
      <c r="M9310" t="s">
        <v>29</v>
      </c>
      <c r="N9310" t="s">
        <v>59</v>
      </c>
      <c r="O9310" t="s">
        <v>56</v>
      </c>
      <c r="P9310" t="s">
        <v>23</v>
      </c>
      <c r="Q9310" t="s">
        <v>32</v>
      </c>
    </row>
    <row r="9311" spans="1:17" x14ac:dyDescent="0.3">
      <c r="A9311" t="s">
        <v>2186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 t="s">
        <v>416</v>
      </c>
      <c r="L9311">
        <v>3.36</v>
      </c>
      <c r="M9311" t="s">
        <v>192</v>
      </c>
      <c r="N9311" t="s">
        <v>193</v>
      </c>
      <c r="O9311" t="s">
        <v>21</v>
      </c>
      <c r="P9311" t="s">
        <v>32</v>
      </c>
      <c r="Q9311" t="s">
        <v>23</v>
      </c>
    </row>
    <row r="9312" spans="1:17" x14ac:dyDescent="0.3">
      <c r="A9312" t="s">
        <v>2186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 t="s">
        <v>598</v>
      </c>
      <c r="L9312">
        <v>1082.51</v>
      </c>
      <c r="M9312" t="s">
        <v>178</v>
      </c>
      <c r="N9312" t="s">
        <v>121</v>
      </c>
      <c r="O9312" t="s">
        <v>31</v>
      </c>
      <c r="P9312" t="s">
        <v>179</v>
      </c>
      <c r="Q9312" t="s">
        <v>23</v>
      </c>
    </row>
    <row r="9313" spans="1:17" x14ac:dyDescent="0.3">
      <c r="A9313" t="s">
        <v>2186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 t="s">
        <v>75</v>
      </c>
      <c r="L9313">
        <v>204.63</v>
      </c>
      <c r="M9313" t="s">
        <v>29</v>
      </c>
      <c r="N9313" t="s">
        <v>59</v>
      </c>
      <c r="O9313" t="s">
        <v>56</v>
      </c>
      <c r="P9313" t="s">
        <v>23</v>
      </c>
      <c r="Q9313" t="s">
        <v>32</v>
      </c>
    </row>
    <row r="9314" spans="1:17" x14ac:dyDescent="0.3">
      <c r="A9314" t="s">
        <v>2186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 t="s">
        <v>296</v>
      </c>
      <c r="L9314">
        <v>360.94</v>
      </c>
      <c r="M9314" t="s">
        <v>178</v>
      </c>
      <c r="N9314" t="s">
        <v>59</v>
      </c>
      <c r="O9314" t="s">
        <v>56</v>
      </c>
      <c r="P9314" t="s">
        <v>179</v>
      </c>
      <c r="Q9314" t="s">
        <v>23</v>
      </c>
    </row>
    <row r="9315" spans="1:17" x14ac:dyDescent="0.3">
      <c r="A9315" t="s">
        <v>2186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 t="s">
        <v>273</v>
      </c>
      <c r="L9315">
        <v>713.08</v>
      </c>
      <c r="M9315" t="s">
        <v>178</v>
      </c>
      <c r="N9315" t="s">
        <v>121</v>
      </c>
      <c r="O9315" t="s">
        <v>31</v>
      </c>
      <c r="P9315" t="s">
        <v>179</v>
      </c>
      <c r="Q9315" t="s">
        <v>23</v>
      </c>
    </row>
    <row r="9316" spans="1:17" x14ac:dyDescent="0.3">
      <c r="A9316" t="s">
        <v>2186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 t="s">
        <v>156</v>
      </c>
      <c r="L9316">
        <v>1554.95</v>
      </c>
      <c r="M9316" t="s">
        <v>29</v>
      </c>
      <c r="N9316" t="s">
        <v>121</v>
      </c>
      <c r="O9316" t="s">
        <v>31</v>
      </c>
      <c r="P9316" t="s">
        <v>23</v>
      </c>
      <c r="Q9316" t="s">
        <v>32</v>
      </c>
    </row>
    <row r="9317" spans="1:17" x14ac:dyDescent="0.3">
      <c r="A9317" t="s">
        <v>2186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 t="s">
        <v>402</v>
      </c>
      <c r="L9317">
        <v>27.57</v>
      </c>
      <c r="M9317" t="s">
        <v>162</v>
      </c>
      <c r="N9317" t="s">
        <v>163</v>
      </c>
      <c r="O9317" t="s">
        <v>56</v>
      </c>
      <c r="P9317" t="s">
        <v>164</v>
      </c>
      <c r="Q9317" t="s">
        <v>32</v>
      </c>
    </row>
    <row r="9318" spans="1:17" x14ac:dyDescent="0.3">
      <c r="A9318" t="s">
        <v>2187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 t="s">
        <v>230</v>
      </c>
      <c r="L9318">
        <v>47.29</v>
      </c>
      <c r="M9318" t="s">
        <v>54</v>
      </c>
      <c r="N9318" t="s">
        <v>218</v>
      </c>
      <c r="O9318" t="s">
        <v>56</v>
      </c>
      <c r="P9318" t="s">
        <v>57</v>
      </c>
      <c r="Q9318" t="s">
        <v>23</v>
      </c>
    </row>
    <row r="9319" spans="1:17" x14ac:dyDescent="0.3">
      <c r="A9319" t="s">
        <v>2187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 t="s">
        <v>136</v>
      </c>
      <c r="L9319">
        <v>1265.6199999999999</v>
      </c>
      <c r="M9319" t="s">
        <v>54</v>
      </c>
      <c r="N9319" t="s">
        <v>30</v>
      </c>
      <c r="O9319" t="s">
        <v>31</v>
      </c>
      <c r="P9319" t="s">
        <v>57</v>
      </c>
      <c r="Q9319" t="s">
        <v>23</v>
      </c>
    </row>
    <row r="9320" spans="1:17" x14ac:dyDescent="0.3">
      <c r="A9320" t="s">
        <v>2187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 t="s">
        <v>160</v>
      </c>
      <c r="L9320">
        <v>199.38</v>
      </c>
      <c r="M9320" t="s">
        <v>54</v>
      </c>
      <c r="N9320" t="s">
        <v>55</v>
      </c>
      <c r="O9320" t="s">
        <v>56</v>
      </c>
      <c r="P9320" t="s">
        <v>57</v>
      </c>
      <c r="Q9320" t="s">
        <v>23</v>
      </c>
    </row>
    <row r="9321" spans="1:17" x14ac:dyDescent="0.3">
      <c r="A9321" t="s">
        <v>2187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 t="s">
        <v>217</v>
      </c>
      <c r="L9321">
        <v>47.29</v>
      </c>
      <c r="M9321" t="s">
        <v>54</v>
      </c>
      <c r="N9321" t="s">
        <v>218</v>
      </c>
      <c r="O9321" t="s">
        <v>56</v>
      </c>
      <c r="P9321" t="s">
        <v>57</v>
      </c>
      <c r="Q9321" t="s">
        <v>23</v>
      </c>
    </row>
    <row r="9322" spans="1:17" x14ac:dyDescent="0.3">
      <c r="A9322" t="s">
        <v>2187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 t="s">
        <v>158</v>
      </c>
      <c r="L9322">
        <v>136.79</v>
      </c>
      <c r="M9322" t="s">
        <v>29</v>
      </c>
      <c r="N9322" t="s">
        <v>55</v>
      </c>
      <c r="O9322" t="s">
        <v>56</v>
      </c>
      <c r="P9322" t="s">
        <v>23</v>
      </c>
      <c r="Q9322" t="s">
        <v>32</v>
      </c>
    </row>
    <row r="9323" spans="1:17" x14ac:dyDescent="0.3">
      <c r="A9323" t="s">
        <v>2187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 t="s">
        <v>267</v>
      </c>
      <c r="L9323">
        <v>199.38</v>
      </c>
      <c r="M9323" t="s">
        <v>54</v>
      </c>
      <c r="N9323" t="s">
        <v>55</v>
      </c>
      <c r="O9323" t="s">
        <v>56</v>
      </c>
      <c r="P9323" t="s">
        <v>57</v>
      </c>
      <c r="Q9323" t="s">
        <v>23</v>
      </c>
    </row>
    <row r="9324" spans="1:17" x14ac:dyDescent="0.3">
      <c r="A9324" t="s">
        <v>2187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 t="s">
        <v>227</v>
      </c>
      <c r="L9324">
        <v>144.59</v>
      </c>
      <c r="M9324" t="s">
        <v>54</v>
      </c>
      <c r="N9324" t="s">
        <v>55</v>
      </c>
      <c r="O9324" t="s">
        <v>56</v>
      </c>
      <c r="P9324" t="s">
        <v>57</v>
      </c>
      <c r="Q9324" t="s">
        <v>23</v>
      </c>
    </row>
    <row r="9325" spans="1:17" x14ac:dyDescent="0.3">
      <c r="A9325" t="s">
        <v>2187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 t="s">
        <v>185</v>
      </c>
      <c r="L9325">
        <v>136.79</v>
      </c>
      <c r="M9325" t="s">
        <v>29</v>
      </c>
      <c r="N9325" t="s">
        <v>55</v>
      </c>
      <c r="O9325" t="s">
        <v>56</v>
      </c>
      <c r="P9325" t="s">
        <v>23</v>
      </c>
      <c r="Q9325" t="s">
        <v>32</v>
      </c>
    </row>
    <row r="9326" spans="1:17" x14ac:dyDescent="0.3">
      <c r="A9326" t="s">
        <v>2187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 t="s">
        <v>189</v>
      </c>
      <c r="L9326">
        <v>26.18</v>
      </c>
      <c r="M9326" t="s">
        <v>29</v>
      </c>
      <c r="N9326" t="s">
        <v>190</v>
      </c>
      <c r="O9326" t="s">
        <v>21</v>
      </c>
      <c r="P9326" t="s">
        <v>23</v>
      </c>
      <c r="Q9326" t="s">
        <v>32</v>
      </c>
    </row>
    <row r="9327" spans="1:17" x14ac:dyDescent="0.3">
      <c r="A9327" t="s">
        <v>2187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 t="s">
        <v>170</v>
      </c>
      <c r="L9327">
        <v>199.38</v>
      </c>
      <c r="M9327" t="s">
        <v>54</v>
      </c>
      <c r="N9327" t="s">
        <v>55</v>
      </c>
      <c r="O9327" t="s">
        <v>56</v>
      </c>
      <c r="P9327" t="s">
        <v>57</v>
      </c>
      <c r="Q9327" t="s">
        <v>23</v>
      </c>
    </row>
    <row r="9328" spans="1:17" x14ac:dyDescent="0.3">
      <c r="A9328" t="s">
        <v>2187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 t="s">
        <v>60</v>
      </c>
      <c r="L9328">
        <v>13.09</v>
      </c>
      <c r="M9328" t="s">
        <v>61</v>
      </c>
      <c r="N9328" t="s">
        <v>40</v>
      </c>
      <c r="O9328" t="s">
        <v>41</v>
      </c>
      <c r="P9328" t="s">
        <v>62</v>
      </c>
      <c r="Q9328" t="s">
        <v>32</v>
      </c>
    </row>
    <row r="9329" spans="1:17" x14ac:dyDescent="0.3">
      <c r="A9329" t="s">
        <v>2187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 t="s">
        <v>130</v>
      </c>
      <c r="L9329">
        <v>1265.6199999999999</v>
      </c>
      <c r="M9329" t="s">
        <v>54</v>
      </c>
      <c r="N9329" t="s">
        <v>30</v>
      </c>
      <c r="O9329" t="s">
        <v>31</v>
      </c>
      <c r="P9329" t="s">
        <v>57</v>
      </c>
      <c r="Q9329" t="s">
        <v>23</v>
      </c>
    </row>
    <row r="9330" spans="1:17" x14ac:dyDescent="0.3">
      <c r="A9330" t="s">
        <v>2187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 t="s">
        <v>201</v>
      </c>
      <c r="L9330">
        <v>747.2</v>
      </c>
      <c r="M9330" t="s">
        <v>54</v>
      </c>
      <c r="N9330" t="s">
        <v>55</v>
      </c>
      <c r="O9330" t="s">
        <v>56</v>
      </c>
      <c r="P9330" t="s">
        <v>57</v>
      </c>
      <c r="Q9330" t="s">
        <v>23</v>
      </c>
    </row>
    <row r="9331" spans="1:17" x14ac:dyDescent="0.3">
      <c r="A9331" t="s">
        <v>2187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 t="s">
        <v>104</v>
      </c>
      <c r="L9331">
        <v>747.2</v>
      </c>
      <c r="M9331" t="s">
        <v>54</v>
      </c>
      <c r="N9331" t="s">
        <v>55</v>
      </c>
      <c r="O9331" t="s">
        <v>56</v>
      </c>
      <c r="P9331" t="s">
        <v>57</v>
      </c>
      <c r="Q9331" t="s">
        <v>23</v>
      </c>
    </row>
    <row r="9332" spans="1:17" x14ac:dyDescent="0.3">
      <c r="A9332" t="s">
        <v>2187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 t="s">
        <v>126</v>
      </c>
      <c r="L9332">
        <v>27.49</v>
      </c>
      <c r="M9332" t="s">
        <v>108</v>
      </c>
      <c r="N9332" t="s">
        <v>109</v>
      </c>
      <c r="O9332" t="s">
        <v>56</v>
      </c>
      <c r="P9332" t="s">
        <v>110</v>
      </c>
      <c r="Q9332" t="s">
        <v>23</v>
      </c>
    </row>
    <row r="9333" spans="1:17" x14ac:dyDescent="0.3">
      <c r="A9333" t="s">
        <v>2187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 t="s">
        <v>133</v>
      </c>
      <c r="L9333">
        <v>1251.98</v>
      </c>
      <c r="M9333" t="s">
        <v>29</v>
      </c>
      <c r="N9333" t="s">
        <v>30</v>
      </c>
      <c r="O9333" t="s">
        <v>31</v>
      </c>
      <c r="P9333" t="s">
        <v>23</v>
      </c>
      <c r="Q9333" t="s">
        <v>32</v>
      </c>
    </row>
    <row r="9334" spans="1:17" x14ac:dyDescent="0.3">
      <c r="A9334" t="s">
        <v>2188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 t="s">
        <v>213</v>
      </c>
      <c r="L9334">
        <v>40.619999999999997</v>
      </c>
      <c r="M9334" t="s">
        <v>54</v>
      </c>
      <c r="N9334" t="s">
        <v>214</v>
      </c>
      <c r="O9334" t="s">
        <v>56</v>
      </c>
      <c r="P9334" t="s">
        <v>57</v>
      </c>
      <c r="Q9334" t="s">
        <v>23</v>
      </c>
    </row>
    <row r="9335" spans="1:17" x14ac:dyDescent="0.3">
      <c r="A9335" t="s">
        <v>2189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 t="s">
        <v>186</v>
      </c>
      <c r="L9335">
        <v>868.63</v>
      </c>
      <c r="M9335" t="s">
        <v>29</v>
      </c>
      <c r="N9335" t="s">
        <v>59</v>
      </c>
      <c r="O9335" t="s">
        <v>56</v>
      </c>
      <c r="P9335" t="s">
        <v>23</v>
      </c>
      <c r="Q9335" t="s">
        <v>32</v>
      </c>
    </row>
    <row r="9336" spans="1:17" x14ac:dyDescent="0.3">
      <c r="A9336" t="s">
        <v>2189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 t="s">
        <v>407</v>
      </c>
      <c r="L9336">
        <v>23.37</v>
      </c>
      <c r="M9336" t="s">
        <v>108</v>
      </c>
      <c r="N9336" t="s">
        <v>216</v>
      </c>
      <c r="O9336" t="s">
        <v>56</v>
      </c>
      <c r="P9336" t="s">
        <v>110</v>
      </c>
      <c r="Q9336" t="s">
        <v>23</v>
      </c>
    </row>
    <row r="9337" spans="1:17" x14ac:dyDescent="0.3">
      <c r="A9337" t="s">
        <v>2189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 t="s">
        <v>296</v>
      </c>
      <c r="L9337">
        <v>360.94</v>
      </c>
      <c r="M9337" t="s">
        <v>178</v>
      </c>
      <c r="N9337" t="s">
        <v>59</v>
      </c>
      <c r="O9337" t="s">
        <v>56</v>
      </c>
      <c r="P9337" t="s">
        <v>179</v>
      </c>
      <c r="Q9337" t="s">
        <v>23</v>
      </c>
    </row>
    <row r="9338" spans="1:17" x14ac:dyDescent="0.3">
      <c r="A9338" t="s">
        <v>2189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 t="s">
        <v>275</v>
      </c>
      <c r="L9338">
        <v>360.94</v>
      </c>
      <c r="M9338" t="s">
        <v>178</v>
      </c>
      <c r="N9338" t="s">
        <v>59</v>
      </c>
      <c r="O9338" t="s">
        <v>56</v>
      </c>
      <c r="P9338" t="s">
        <v>179</v>
      </c>
      <c r="Q9338" t="s">
        <v>23</v>
      </c>
    </row>
    <row r="9339" spans="1:17" x14ac:dyDescent="0.3">
      <c r="A9339" t="s">
        <v>2189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 t="s">
        <v>411</v>
      </c>
      <c r="L9339">
        <v>23.75</v>
      </c>
      <c r="M9339" t="s">
        <v>61</v>
      </c>
      <c r="N9339" t="s">
        <v>182</v>
      </c>
      <c r="O9339" t="s">
        <v>21</v>
      </c>
      <c r="P9339" t="s">
        <v>62</v>
      </c>
      <c r="Q9339" t="s">
        <v>32</v>
      </c>
    </row>
    <row r="9340" spans="1:17" x14ac:dyDescent="0.3">
      <c r="A9340" t="s">
        <v>2190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 t="s">
        <v>385</v>
      </c>
      <c r="L9340">
        <v>41.57</v>
      </c>
      <c r="M9340" t="s">
        <v>178</v>
      </c>
      <c r="N9340" t="s">
        <v>20</v>
      </c>
      <c r="O9340" t="s">
        <v>21</v>
      </c>
      <c r="P9340" t="s">
        <v>179</v>
      </c>
      <c r="Q9340" t="s">
        <v>23</v>
      </c>
    </row>
    <row r="9341" spans="1:17" x14ac:dyDescent="0.3">
      <c r="A9341" t="s">
        <v>2190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 t="s">
        <v>60</v>
      </c>
      <c r="L9341">
        <v>13.09</v>
      </c>
      <c r="M9341" t="s">
        <v>61</v>
      </c>
      <c r="N9341" t="s">
        <v>40</v>
      </c>
      <c r="O9341" t="s">
        <v>41</v>
      </c>
      <c r="P9341" t="s">
        <v>62</v>
      </c>
      <c r="Q9341" t="s">
        <v>32</v>
      </c>
    </row>
    <row r="9342" spans="1:17" x14ac:dyDescent="0.3">
      <c r="A9342" t="s">
        <v>2190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 t="s">
        <v>189</v>
      </c>
      <c r="L9342">
        <v>26.18</v>
      </c>
      <c r="M9342" t="s">
        <v>29</v>
      </c>
      <c r="N9342" t="s">
        <v>190</v>
      </c>
      <c r="O9342" t="s">
        <v>21</v>
      </c>
      <c r="P9342" t="s">
        <v>23</v>
      </c>
      <c r="Q9342" t="s">
        <v>32</v>
      </c>
    </row>
    <row r="9343" spans="1:17" x14ac:dyDescent="0.3">
      <c r="A9343" t="s">
        <v>2191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 t="s">
        <v>462</v>
      </c>
      <c r="L9343">
        <v>461.44</v>
      </c>
      <c r="M9343" t="s">
        <v>178</v>
      </c>
      <c r="N9343" t="s">
        <v>369</v>
      </c>
      <c r="O9343" t="s">
        <v>31</v>
      </c>
      <c r="P9343" t="s">
        <v>179</v>
      </c>
      <c r="Q9343" t="s">
        <v>23</v>
      </c>
    </row>
    <row r="9344" spans="1:17" x14ac:dyDescent="0.3">
      <c r="A9344" t="s">
        <v>2191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 t="s">
        <v>422</v>
      </c>
      <c r="L9344">
        <v>1481.94</v>
      </c>
      <c r="M9344" t="s">
        <v>178</v>
      </c>
      <c r="N9344" t="s">
        <v>369</v>
      </c>
      <c r="O9344" t="s">
        <v>31</v>
      </c>
      <c r="P9344" t="s">
        <v>179</v>
      </c>
      <c r="Q9344" t="s">
        <v>23</v>
      </c>
    </row>
    <row r="9345" spans="1:17" x14ac:dyDescent="0.3">
      <c r="A9345" t="s">
        <v>2191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 t="s">
        <v>47</v>
      </c>
      <c r="L9345">
        <v>38.49</v>
      </c>
      <c r="M9345" t="s">
        <v>19</v>
      </c>
      <c r="N9345" t="s">
        <v>20</v>
      </c>
      <c r="O9345" t="s">
        <v>21</v>
      </c>
      <c r="P9345" t="s">
        <v>22</v>
      </c>
      <c r="Q9345" t="s">
        <v>23</v>
      </c>
    </row>
    <row r="9346" spans="1:17" x14ac:dyDescent="0.3">
      <c r="A9346" t="s">
        <v>2191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 t="s">
        <v>249</v>
      </c>
      <c r="L9346">
        <v>8.99</v>
      </c>
      <c r="M9346" t="s">
        <v>54</v>
      </c>
      <c r="N9346" t="s">
        <v>250</v>
      </c>
      <c r="O9346" t="s">
        <v>56</v>
      </c>
      <c r="P9346" t="s">
        <v>57</v>
      </c>
      <c r="Q9346" t="s">
        <v>23</v>
      </c>
    </row>
    <row r="9347" spans="1:17" x14ac:dyDescent="0.3">
      <c r="A9347" t="s">
        <v>2191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 t="s">
        <v>177</v>
      </c>
      <c r="L9347">
        <v>41.57</v>
      </c>
      <c r="M9347" t="s">
        <v>178</v>
      </c>
      <c r="N9347" t="s">
        <v>20</v>
      </c>
      <c r="O9347" t="s">
        <v>21</v>
      </c>
      <c r="P9347" t="s">
        <v>179</v>
      </c>
      <c r="Q9347" t="s">
        <v>23</v>
      </c>
    </row>
    <row r="9348" spans="1:17" x14ac:dyDescent="0.3">
      <c r="A9348" t="s">
        <v>2191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 t="s">
        <v>172</v>
      </c>
      <c r="L9348">
        <v>1.87</v>
      </c>
      <c r="M9348" t="s">
        <v>108</v>
      </c>
      <c r="N9348" t="s">
        <v>173</v>
      </c>
      <c r="O9348" t="s">
        <v>41</v>
      </c>
      <c r="P9348" t="s">
        <v>110</v>
      </c>
      <c r="Q9348" t="s">
        <v>23</v>
      </c>
    </row>
    <row r="9349" spans="1:17" x14ac:dyDescent="0.3">
      <c r="A9349" t="s">
        <v>2192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 t="s">
        <v>127</v>
      </c>
      <c r="L9349">
        <v>1251.98</v>
      </c>
      <c r="M9349" t="s">
        <v>29</v>
      </c>
      <c r="N9349" t="s">
        <v>30</v>
      </c>
      <c r="O9349" t="s">
        <v>31</v>
      </c>
      <c r="P9349" t="s">
        <v>23</v>
      </c>
      <c r="Q9349" t="s">
        <v>32</v>
      </c>
    </row>
    <row r="9350" spans="1:17" x14ac:dyDescent="0.3">
      <c r="A9350" t="s">
        <v>2192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 t="s">
        <v>399</v>
      </c>
      <c r="L9350">
        <v>144.59</v>
      </c>
      <c r="M9350" t="s">
        <v>54</v>
      </c>
      <c r="N9350" t="s">
        <v>55</v>
      </c>
      <c r="O9350" t="s">
        <v>56</v>
      </c>
      <c r="P9350" t="s">
        <v>57</v>
      </c>
      <c r="Q9350" t="s">
        <v>23</v>
      </c>
    </row>
    <row r="9351" spans="1:17" x14ac:dyDescent="0.3">
      <c r="A9351" t="s">
        <v>2193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 t="s">
        <v>448</v>
      </c>
      <c r="L9351">
        <v>1082.51</v>
      </c>
      <c r="M9351" t="s">
        <v>178</v>
      </c>
      <c r="N9351" t="s">
        <v>121</v>
      </c>
      <c r="O9351" t="s">
        <v>31</v>
      </c>
      <c r="P9351" t="s">
        <v>179</v>
      </c>
      <c r="Q9351" t="s">
        <v>23</v>
      </c>
    </row>
    <row r="9352" spans="1:17" x14ac:dyDescent="0.3">
      <c r="A9352" t="s">
        <v>2193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 t="s">
        <v>276</v>
      </c>
      <c r="L9352">
        <v>360.94</v>
      </c>
      <c r="M9352" t="s">
        <v>178</v>
      </c>
      <c r="N9352" t="s">
        <v>59</v>
      </c>
      <c r="O9352" t="s">
        <v>56</v>
      </c>
      <c r="P9352" t="s">
        <v>179</v>
      </c>
      <c r="Q9352" t="s">
        <v>23</v>
      </c>
    </row>
    <row r="9353" spans="1:17" x14ac:dyDescent="0.3">
      <c r="A9353" t="s">
        <v>2193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 t="s">
        <v>58</v>
      </c>
      <c r="L9353">
        <v>204.63</v>
      </c>
      <c r="M9353" t="s">
        <v>29</v>
      </c>
      <c r="N9353" t="s">
        <v>59</v>
      </c>
      <c r="O9353" t="s">
        <v>56</v>
      </c>
      <c r="P9353" t="s">
        <v>23</v>
      </c>
      <c r="Q9353" t="s">
        <v>32</v>
      </c>
    </row>
    <row r="9354" spans="1:17" x14ac:dyDescent="0.3">
      <c r="A9354" t="s">
        <v>2193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 t="s">
        <v>402</v>
      </c>
      <c r="L9354">
        <v>27.57</v>
      </c>
      <c r="M9354" t="s">
        <v>162</v>
      </c>
      <c r="N9354" t="s">
        <v>163</v>
      </c>
      <c r="O9354" t="s">
        <v>56</v>
      </c>
      <c r="P9354" t="s">
        <v>164</v>
      </c>
      <c r="Q9354" t="s">
        <v>32</v>
      </c>
    </row>
    <row r="9355" spans="1:17" x14ac:dyDescent="0.3">
      <c r="A9355" t="s">
        <v>2193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 t="s">
        <v>417</v>
      </c>
      <c r="L9355">
        <v>0.86</v>
      </c>
      <c r="M9355" t="s">
        <v>108</v>
      </c>
      <c r="N9355" t="s">
        <v>418</v>
      </c>
      <c r="O9355" t="s">
        <v>41</v>
      </c>
      <c r="P9355" t="s">
        <v>110</v>
      </c>
      <c r="Q9355" t="s">
        <v>23</v>
      </c>
    </row>
    <row r="9356" spans="1:17" x14ac:dyDescent="0.3">
      <c r="A9356" t="s">
        <v>2194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 t="s">
        <v>47</v>
      </c>
      <c r="L9356">
        <v>38.49</v>
      </c>
      <c r="M9356" t="s">
        <v>19</v>
      </c>
      <c r="N9356" t="s">
        <v>20</v>
      </c>
      <c r="O9356" t="s">
        <v>21</v>
      </c>
      <c r="P9356" t="s">
        <v>22</v>
      </c>
      <c r="Q9356" t="s">
        <v>23</v>
      </c>
    </row>
    <row r="9357" spans="1:17" x14ac:dyDescent="0.3">
      <c r="A9357" t="s">
        <v>2194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 t="s">
        <v>98</v>
      </c>
      <c r="L9357">
        <v>1251.98</v>
      </c>
      <c r="M9357" t="s">
        <v>29</v>
      </c>
      <c r="N9357" t="s">
        <v>30</v>
      </c>
      <c r="O9357" t="s">
        <v>31</v>
      </c>
      <c r="P9357" t="s">
        <v>23</v>
      </c>
      <c r="Q9357" t="s">
        <v>32</v>
      </c>
    </row>
    <row r="9358" spans="1:17" x14ac:dyDescent="0.3">
      <c r="A9358" t="s">
        <v>2195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 t="s">
        <v>376</v>
      </c>
      <c r="L9358">
        <v>461.44</v>
      </c>
      <c r="M9358" t="s">
        <v>61</v>
      </c>
      <c r="N9358" t="s">
        <v>369</v>
      </c>
      <c r="O9358" t="s">
        <v>31</v>
      </c>
      <c r="P9358" t="s">
        <v>62</v>
      </c>
      <c r="Q9358" t="s">
        <v>32</v>
      </c>
    </row>
    <row r="9359" spans="1:17" x14ac:dyDescent="0.3">
      <c r="A9359" t="s">
        <v>2195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 t="s">
        <v>368</v>
      </c>
      <c r="L9359">
        <v>755.15</v>
      </c>
      <c r="M9359" t="s">
        <v>61</v>
      </c>
      <c r="N9359" t="s">
        <v>369</v>
      </c>
      <c r="O9359" t="s">
        <v>31</v>
      </c>
      <c r="P9359" t="s">
        <v>62</v>
      </c>
      <c r="Q9359" t="s">
        <v>32</v>
      </c>
    </row>
    <row r="9360" spans="1:17" x14ac:dyDescent="0.3">
      <c r="A9360" t="s">
        <v>2195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 t="s">
        <v>462</v>
      </c>
      <c r="L9360">
        <v>461.44</v>
      </c>
      <c r="M9360" t="s">
        <v>178</v>
      </c>
      <c r="N9360" t="s">
        <v>369</v>
      </c>
      <c r="O9360" t="s">
        <v>31</v>
      </c>
      <c r="P9360" t="s">
        <v>179</v>
      </c>
      <c r="Q9360" t="s">
        <v>23</v>
      </c>
    </row>
    <row r="9361" spans="1:17" x14ac:dyDescent="0.3">
      <c r="A9361" t="s">
        <v>2195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 t="s">
        <v>249</v>
      </c>
      <c r="L9361">
        <v>8.99</v>
      </c>
      <c r="M9361" t="s">
        <v>54</v>
      </c>
      <c r="N9361" t="s">
        <v>250</v>
      </c>
      <c r="O9361" t="s">
        <v>56</v>
      </c>
      <c r="P9361" t="s">
        <v>57</v>
      </c>
      <c r="Q9361" t="s">
        <v>23</v>
      </c>
    </row>
    <row r="9362" spans="1:17" x14ac:dyDescent="0.3">
      <c r="A9362" t="s">
        <v>2196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 t="s">
        <v>127</v>
      </c>
      <c r="L9362">
        <v>1251.98</v>
      </c>
      <c r="M9362" t="s">
        <v>29</v>
      </c>
      <c r="N9362" t="s">
        <v>30</v>
      </c>
      <c r="O9362" t="s">
        <v>31</v>
      </c>
      <c r="P9362" t="s">
        <v>23</v>
      </c>
      <c r="Q9362" t="s">
        <v>32</v>
      </c>
    </row>
    <row r="9363" spans="1:17" x14ac:dyDescent="0.3">
      <c r="A9363" t="s">
        <v>2197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 t="s">
        <v>432</v>
      </c>
      <c r="L9363">
        <v>17.98</v>
      </c>
      <c r="M9363" t="s">
        <v>162</v>
      </c>
      <c r="N9363" t="s">
        <v>163</v>
      </c>
      <c r="O9363" t="s">
        <v>56</v>
      </c>
      <c r="P9363" t="s">
        <v>164</v>
      </c>
      <c r="Q9363" t="s">
        <v>32</v>
      </c>
    </row>
    <row r="9364" spans="1:17" x14ac:dyDescent="0.3">
      <c r="A9364" t="s">
        <v>2197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 t="s">
        <v>327</v>
      </c>
      <c r="L9364">
        <v>360.94</v>
      </c>
      <c r="M9364" t="s">
        <v>178</v>
      </c>
      <c r="N9364" t="s">
        <v>59</v>
      </c>
      <c r="O9364" t="s">
        <v>56</v>
      </c>
      <c r="P9364" t="s">
        <v>179</v>
      </c>
      <c r="Q9364" t="s">
        <v>23</v>
      </c>
    </row>
    <row r="9365" spans="1:17" x14ac:dyDescent="0.3">
      <c r="A9365" t="s">
        <v>2197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 t="s">
        <v>221</v>
      </c>
      <c r="L9365">
        <v>868.63</v>
      </c>
      <c r="M9365" t="s">
        <v>77</v>
      </c>
      <c r="N9365" t="s">
        <v>59</v>
      </c>
      <c r="O9365" t="s">
        <v>56</v>
      </c>
      <c r="P9365" t="s">
        <v>78</v>
      </c>
      <c r="Q9365" t="s">
        <v>32</v>
      </c>
    </row>
    <row r="9366" spans="1:17" x14ac:dyDescent="0.3">
      <c r="A9366" t="s">
        <v>2197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 t="s">
        <v>448</v>
      </c>
      <c r="L9366">
        <v>1082.51</v>
      </c>
      <c r="M9366" t="s">
        <v>178</v>
      </c>
      <c r="N9366" t="s">
        <v>121</v>
      </c>
      <c r="O9366" t="s">
        <v>31</v>
      </c>
      <c r="P9366" t="s">
        <v>179</v>
      </c>
      <c r="Q9366" t="s">
        <v>23</v>
      </c>
    </row>
    <row r="9367" spans="1:17" x14ac:dyDescent="0.3">
      <c r="A9367" t="s">
        <v>2198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 t="s">
        <v>448</v>
      </c>
      <c r="L9367">
        <v>1082.51</v>
      </c>
      <c r="M9367" t="s">
        <v>178</v>
      </c>
      <c r="N9367" t="s">
        <v>121</v>
      </c>
      <c r="O9367" t="s">
        <v>31</v>
      </c>
      <c r="P9367" t="s">
        <v>179</v>
      </c>
      <c r="Q9367" t="s">
        <v>23</v>
      </c>
    </row>
    <row r="9368" spans="1:17" x14ac:dyDescent="0.3">
      <c r="A9368" t="s">
        <v>2198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 t="s">
        <v>401</v>
      </c>
      <c r="L9368">
        <v>3.36</v>
      </c>
      <c r="M9368" t="s">
        <v>192</v>
      </c>
      <c r="N9368" t="s">
        <v>193</v>
      </c>
      <c r="O9368" t="s">
        <v>21</v>
      </c>
      <c r="P9368" t="s">
        <v>32</v>
      </c>
      <c r="Q9368" t="s">
        <v>23</v>
      </c>
    </row>
    <row r="9369" spans="1:17" x14ac:dyDescent="0.3">
      <c r="A9369" t="s">
        <v>2199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 t="s">
        <v>591</v>
      </c>
      <c r="L9369">
        <v>17.38</v>
      </c>
      <c r="M9369" t="s">
        <v>108</v>
      </c>
      <c r="N9369" t="s">
        <v>216</v>
      </c>
      <c r="O9369" t="s">
        <v>56</v>
      </c>
      <c r="P9369" t="s">
        <v>110</v>
      </c>
      <c r="Q9369" t="s">
        <v>23</v>
      </c>
    </row>
    <row r="9370" spans="1:17" x14ac:dyDescent="0.3">
      <c r="A9370" t="s">
        <v>2199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 t="s">
        <v>378</v>
      </c>
      <c r="L9370">
        <v>601.74</v>
      </c>
      <c r="M9370" t="s">
        <v>178</v>
      </c>
      <c r="N9370" t="s">
        <v>374</v>
      </c>
      <c r="O9370" t="s">
        <v>56</v>
      </c>
      <c r="P9370" t="s">
        <v>179</v>
      </c>
      <c r="Q9370" t="s">
        <v>23</v>
      </c>
    </row>
    <row r="9371" spans="1:17" x14ac:dyDescent="0.3">
      <c r="A9371" t="s">
        <v>2199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 t="s">
        <v>379</v>
      </c>
      <c r="L9371">
        <v>35.96</v>
      </c>
      <c r="M9371" t="s">
        <v>162</v>
      </c>
      <c r="N9371" t="s">
        <v>163</v>
      </c>
      <c r="O9371" t="s">
        <v>56</v>
      </c>
      <c r="P9371" t="s">
        <v>164</v>
      </c>
      <c r="Q9371" t="s">
        <v>32</v>
      </c>
    </row>
    <row r="9372" spans="1:17" x14ac:dyDescent="0.3">
      <c r="A9372" t="s">
        <v>2199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 t="s">
        <v>444</v>
      </c>
      <c r="L9372">
        <v>601.74</v>
      </c>
      <c r="M9372" t="s">
        <v>178</v>
      </c>
      <c r="N9372" t="s">
        <v>374</v>
      </c>
      <c r="O9372" t="s">
        <v>56</v>
      </c>
      <c r="P9372" t="s">
        <v>179</v>
      </c>
      <c r="Q9372" t="s">
        <v>23</v>
      </c>
    </row>
    <row r="9373" spans="1:17" x14ac:dyDescent="0.3">
      <c r="A9373" t="s">
        <v>2199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 t="s">
        <v>498</v>
      </c>
      <c r="L9373">
        <v>199.85</v>
      </c>
      <c r="M9373" t="s">
        <v>178</v>
      </c>
      <c r="N9373" t="s">
        <v>374</v>
      </c>
      <c r="O9373" t="s">
        <v>56</v>
      </c>
      <c r="P9373" t="s">
        <v>179</v>
      </c>
      <c r="Q9373" t="s">
        <v>23</v>
      </c>
    </row>
    <row r="9374" spans="1:17" x14ac:dyDescent="0.3">
      <c r="A9374" t="s">
        <v>2199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 t="s">
        <v>422</v>
      </c>
      <c r="L9374">
        <v>1481.94</v>
      </c>
      <c r="M9374" t="s">
        <v>178</v>
      </c>
      <c r="N9374" t="s">
        <v>369</v>
      </c>
      <c r="O9374" t="s">
        <v>31</v>
      </c>
      <c r="P9374" t="s">
        <v>179</v>
      </c>
      <c r="Q9374" t="s">
        <v>23</v>
      </c>
    </row>
    <row r="9375" spans="1:17" x14ac:dyDescent="0.3">
      <c r="A9375" t="s">
        <v>2200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 t="s">
        <v>271</v>
      </c>
      <c r="L9375">
        <v>713.08</v>
      </c>
      <c r="M9375" t="s">
        <v>178</v>
      </c>
      <c r="N9375" t="s">
        <v>121</v>
      </c>
      <c r="O9375" t="s">
        <v>31</v>
      </c>
      <c r="P9375" t="s">
        <v>179</v>
      </c>
      <c r="Q9375" t="s">
        <v>23</v>
      </c>
    </row>
    <row r="9376" spans="1:17" x14ac:dyDescent="0.3">
      <c r="A9376" t="s">
        <v>2200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 t="s">
        <v>156</v>
      </c>
      <c r="L9376">
        <v>1554.95</v>
      </c>
      <c r="M9376" t="s">
        <v>29</v>
      </c>
      <c r="N9376" t="s">
        <v>121</v>
      </c>
      <c r="O9376" t="s">
        <v>31</v>
      </c>
      <c r="P9376" t="s">
        <v>23</v>
      </c>
      <c r="Q9376" t="s">
        <v>32</v>
      </c>
    </row>
    <row r="9377" spans="1:17" x14ac:dyDescent="0.3">
      <c r="A9377" t="s">
        <v>2200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 t="s">
        <v>390</v>
      </c>
      <c r="L9377">
        <v>343.65</v>
      </c>
      <c r="M9377" t="s">
        <v>29</v>
      </c>
      <c r="N9377" t="s">
        <v>121</v>
      </c>
      <c r="O9377" t="s">
        <v>31</v>
      </c>
      <c r="P9377" t="s">
        <v>23</v>
      </c>
      <c r="Q9377" t="s">
        <v>32</v>
      </c>
    </row>
    <row r="9378" spans="1:17" x14ac:dyDescent="0.3">
      <c r="A9378" t="s">
        <v>2200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 t="s">
        <v>420</v>
      </c>
      <c r="L9378">
        <v>343.65</v>
      </c>
      <c r="M9378" t="s">
        <v>29</v>
      </c>
      <c r="N9378" t="s">
        <v>121</v>
      </c>
      <c r="O9378" t="s">
        <v>31</v>
      </c>
      <c r="P9378" t="s">
        <v>23</v>
      </c>
      <c r="Q9378" t="s">
        <v>32</v>
      </c>
    </row>
    <row r="9379" spans="1:17" x14ac:dyDescent="0.3">
      <c r="A9379" t="s">
        <v>2200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 t="s">
        <v>321</v>
      </c>
      <c r="L9379">
        <v>713.08</v>
      </c>
      <c r="M9379" t="s">
        <v>178</v>
      </c>
      <c r="N9379" t="s">
        <v>121</v>
      </c>
      <c r="O9379" t="s">
        <v>31</v>
      </c>
      <c r="P9379" t="s">
        <v>179</v>
      </c>
      <c r="Q9379" t="s">
        <v>23</v>
      </c>
    </row>
    <row r="9380" spans="1:17" x14ac:dyDescent="0.3">
      <c r="A9380" t="s">
        <v>2200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 t="s">
        <v>394</v>
      </c>
      <c r="L9380">
        <v>1082.51</v>
      </c>
      <c r="M9380" t="s">
        <v>178</v>
      </c>
      <c r="N9380" t="s">
        <v>121</v>
      </c>
      <c r="O9380" t="s">
        <v>31</v>
      </c>
      <c r="P9380" t="s">
        <v>179</v>
      </c>
      <c r="Q9380" t="s">
        <v>23</v>
      </c>
    </row>
    <row r="9381" spans="1:17" x14ac:dyDescent="0.3">
      <c r="A9381" t="s">
        <v>2200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 t="s">
        <v>430</v>
      </c>
      <c r="L9381">
        <v>343.65</v>
      </c>
      <c r="M9381" t="s">
        <v>29</v>
      </c>
      <c r="N9381" t="s">
        <v>121</v>
      </c>
      <c r="O9381" t="s">
        <v>31</v>
      </c>
      <c r="P9381" t="s">
        <v>23</v>
      </c>
      <c r="Q9381" t="s">
        <v>32</v>
      </c>
    </row>
    <row r="9382" spans="1:17" x14ac:dyDescent="0.3">
      <c r="A9382" t="s">
        <v>2201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 t="s">
        <v>155</v>
      </c>
      <c r="L9382">
        <v>419.78</v>
      </c>
      <c r="M9382" t="s">
        <v>54</v>
      </c>
      <c r="N9382" t="s">
        <v>30</v>
      </c>
      <c r="O9382" t="s">
        <v>31</v>
      </c>
      <c r="P9382" t="s">
        <v>57</v>
      </c>
      <c r="Q9382" t="s">
        <v>23</v>
      </c>
    </row>
    <row r="9383" spans="1:17" x14ac:dyDescent="0.3">
      <c r="A9383" t="s">
        <v>2201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 t="s">
        <v>189</v>
      </c>
      <c r="L9383">
        <v>26.18</v>
      </c>
      <c r="M9383" t="s">
        <v>29</v>
      </c>
      <c r="N9383" t="s">
        <v>190</v>
      </c>
      <c r="O9383" t="s">
        <v>21</v>
      </c>
      <c r="P9383" t="s">
        <v>23</v>
      </c>
      <c r="Q9383" t="s">
        <v>32</v>
      </c>
    </row>
    <row r="9384" spans="1:17" x14ac:dyDescent="0.3">
      <c r="A9384" t="s">
        <v>2201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 t="s">
        <v>126</v>
      </c>
      <c r="L9384">
        <v>27.49</v>
      </c>
      <c r="M9384" t="s">
        <v>108</v>
      </c>
      <c r="N9384" t="s">
        <v>109</v>
      </c>
      <c r="O9384" t="s">
        <v>56</v>
      </c>
      <c r="P9384" t="s">
        <v>110</v>
      </c>
      <c r="Q9384" t="s">
        <v>23</v>
      </c>
    </row>
    <row r="9385" spans="1:17" x14ac:dyDescent="0.3">
      <c r="A9385" t="s">
        <v>2201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 t="s">
        <v>204</v>
      </c>
      <c r="L9385">
        <v>26.18</v>
      </c>
      <c r="M9385" t="s">
        <v>29</v>
      </c>
      <c r="N9385" t="s">
        <v>190</v>
      </c>
      <c r="O9385" t="s">
        <v>21</v>
      </c>
      <c r="P9385" t="s">
        <v>23</v>
      </c>
      <c r="Q9385" t="s">
        <v>32</v>
      </c>
    </row>
    <row r="9386" spans="1:17" x14ac:dyDescent="0.3">
      <c r="A9386" t="s">
        <v>2201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 t="s">
        <v>220</v>
      </c>
      <c r="L9386">
        <v>53.93</v>
      </c>
      <c r="M9386" t="s">
        <v>54</v>
      </c>
      <c r="N9386" t="s">
        <v>214</v>
      </c>
      <c r="O9386" t="s">
        <v>56</v>
      </c>
      <c r="P9386" t="s">
        <v>57</v>
      </c>
      <c r="Q9386" t="s">
        <v>23</v>
      </c>
    </row>
    <row r="9387" spans="1:17" x14ac:dyDescent="0.3">
      <c r="A9387" t="s">
        <v>2201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 t="s">
        <v>187</v>
      </c>
      <c r="L9387">
        <v>19.78</v>
      </c>
      <c r="M9387" t="s">
        <v>108</v>
      </c>
      <c r="N9387" t="s">
        <v>109</v>
      </c>
      <c r="O9387" t="s">
        <v>56</v>
      </c>
      <c r="P9387" t="s">
        <v>110</v>
      </c>
      <c r="Q9387" t="s">
        <v>23</v>
      </c>
    </row>
    <row r="9388" spans="1:17" x14ac:dyDescent="0.3">
      <c r="A9388" t="s">
        <v>2202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 t="s">
        <v>494</v>
      </c>
      <c r="L9388">
        <v>308.22000000000003</v>
      </c>
      <c r="M9388" t="s">
        <v>54</v>
      </c>
      <c r="N9388" t="s">
        <v>30</v>
      </c>
      <c r="O9388" t="s">
        <v>31</v>
      </c>
      <c r="P9388" t="s">
        <v>57</v>
      </c>
      <c r="Q9388" t="s">
        <v>23</v>
      </c>
    </row>
    <row r="9389" spans="1:17" x14ac:dyDescent="0.3">
      <c r="A9389" t="s">
        <v>2202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 t="s">
        <v>228</v>
      </c>
      <c r="L9389">
        <v>35.96</v>
      </c>
      <c r="M9389" t="s">
        <v>162</v>
      </c>
      <c r="N9389" t="s">
        <v>163</v>
      </c>
      <c r="O9389" t="s">
        <v>56</v>
      </c>
      <c r="P9389" t="s">
        <v>164</v>
      </c>
      <c r="Q9389" t="s">
        <v>32</v>
      </c>
    </row>
    <row r="9390" spans="1:17" x14ac:dyDescent="0.3">
      <c r="A9390" t="s">
        <v>2202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 t="s">
        <v>201</v>
      </c>
      <c r="L9390">
        <v>747.2</v>
      </c>
      <c r="M9390" t="s">
        <v>54</v>
      </c>
      <c r="N9390" t="s">
        <v>55</v>
      </c>
      <c r="O9390" t="s">
        <v>56</v>
      </c>
      <c r="P9390" t="s">
        <v>57</v>
      </c>
      <c r="Q9390" t="s">
        <v>23</v>
      </c>
    </row>
    <row r="9391" spans="1:17" x14ac:dyDescent="0.3">
      <c r="A9391" t="s">
        <v>2202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 t="s">
        <v>220</v>
      </c>
      <c r="L9391">
        <v>53.93</v>
      </c>
      <c r="M9391" t="s">
        <v>54</v>
      </c>
      <c r="N9391" t="s">
        <v>214</v>
      </c>
      <c r="O9391" t="s">
        <v>56</v>
      </c>
      <c r="P9391" t="s">
        <v>57</v>
      </c>
      <c r="Q9391" t="s">
        <v>23</v>
      </c>
    </row>
    <row r="9392" spans="1:17" x14ac:dyDescent="0.3">
      <c r="A9392" t="s">
        <v>2202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 t="s">
        <v>452</v>
      </c>
      <c r="L9392">
        <v>26.18</v>
      </c>
      <c r="M9392" t="s">
        <v>29</v>
      </c>
      <c r="N9392" t="s">
        <v>190</v>
      </c>
      <c r="O9392" t="s">
        <v>21</v>
      </c>
      <c r="P9392" t="s">
        <v>23</v>
      </c>
      <c r="Q9392" t="s">
        <v>32</v>
      </c>
    </row>
    <row r="9393" spans="1:17" x14ac:dyDescent="0.3">
      <c r="A9393" t="s">
        <v>2202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 t="s">
        <v>267</v>
      </c>
      <c r="L9393">
        <v>199.38</v>
      </c>
      <c r="M9393" t="s">
        <v>54</v>
      </c>
      <c r="N9393" t="s">
        <v>55</v>
      </c>
      <c r="O9393" t="s">
        <v>56</v>
      </c>
      <c r="P9393" t="s">
        <v>57</v>
      </c>
      <c r="Q9393" t="s">
        <v>23</v>
      </c>
    </row>
    <row r="9394" spans="1:17" x14ac:dyDescent="0.3">
      <c r="A9394" t="s">
        <v>2202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 t="s">
        <v>459</v>
      </c>
      <c r="L9394">
        <v>77.92</v>
      </c>
      <c r="M9394" t="s">
        <v>29</v>
      </c>
      <c r="N9394" t="s">
        <v>206</v>
      </c>
      <c r="O9394" t="s">
        <v>56</v>
      </c>
      <c r="P9394" t="s">
        <v>23</v>
      </c>
      <c r="Q9394" t="s">
        <v>32</v>
      </c>
    </row>
    <row r="9395" spans="1:17" x14ac:dyDescent="0.3">
      <c r="A9395" t="s">
        <v>2202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 t="s">
        <v>133</v>
      </c>
      <c r="L9395">
        <v>1251.98</v>
      </c>
      <c r="M9395" t="s">
        <v>29</v>
      </c>
      <c r="N9395" t="s">
        <v>30</v>
      </c>
      <c r="O9395" t="s">
        <v>31</v>
      </c>
      <c r="P9395" t="s">
        <v>23</v>
      </c>
      <c r="Q9395" t="s">
        <v>32</v>
      </c>
    </row>
    <row r="9396" spans="1:17" x14ac:dyDescent="0.3">
      <c r="A9396" t="s">
        <v>2202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 t="s">
        <v>126</v>
      </c>
      <c r="L9396">
        <v>27.49</v>
      </c>
      <c r="M9396" t="s">
        <v>108</v>
      </c>
      <c r="N9396" t="s">
        <v>109</v>
      </c>
      <c r="O9396" t="s">
        <v>56</v>
      </c>
      <c r="P9396" t="s">
        <v>110</v>
      </c>
      <c r="Q9396" t="s">
        <v>23</v>
      </c>
    </row>
    <row r="9397" spans="1:17" x14ac:dyDescent="0.3">
      <c r="A9397" t="s">
        <v>2202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 t="s">
        <v>185</v>
      </c>
      <c r="L9397">
        <v>136.79</v>
      </c>
      <c r="M9397" t="s">
        <v>29</v>
      </c>
      <c r="N9397" t="s">
        <v>55</v>
      </c>
      <c r="O9397" t="s">
        <v>56</v>
      </c>
      <c r="P9397" t="s">
        <v>23</v>
      </c>
      <c r="Q9397" t="s">
        <v>32</v>
      </c>
    </row>
    <row r="9398" spans="1:17" x14ac:dyDescent="0.3">
      <c r="A9398" t="s">
        <v>2202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 t="s">
        <v>265</v>
      </c>
      <c r="L9398">
        <v>27.57</v>
      </c>
      <c r="M9398" t="s">
        <v>162</v>
      </c>
      <c r="N9398" t="s">
        <v>163</v>
      </c>
      <c r="O9398" t="s">
        <v>56</v>
      </c>
      <c r="P9398" t="s">
        <v>164</v>
      </c>
      <c r="Q9398" t="s">
        <v>32</v>
      </c>
    </row>
    <row r="9399" spans="1:17" x14ac:dyDescent="0.3">
      <c r="A9399" t="s">
        <v>2202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 t="s">
        <v>153</v>
      </c>
      <c r="L9399">
        <v>144.59</v>
      </c>
      <c r="M9399" t="s">
        <v>54</v>
      </c>
      <c r="N9399" t="s">
        <v>55</v>
      </c>
      <c r="O9399" t="s">
        <v>56</v>
      </c>
      <c r="P9399" t="s">
        <v>57</v>
      </c>
      <c r="Q9399" t="s">
        <v>23</v>
      </c>
    </row>
    <row r="9400" spans="1:17" x14ac:dyDescent="0.3">
      <c r="A9400" t="s">
        <v>2202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 t="s">
        <v>227</v>
      </c>
      <c r="L9400">
        <v>144.59</v>
      </c>
      <c r="M9400" t="s">
        <v>54</v>
      </c>
      <c r="N9400" t="s">
        <v>55</v>
      </c>
      <c r="O9400" t="s">
        <v>56</v>
      </c>
      <c r="P9400" t="s">
        <v>57</v>
      </c>
      <c r="Q9400" t="s">
        <v>23</v>
      </c>
    </row>
    <row r="9401" spans="1:17" x14ac:dyDescent="0.3">
      <c r="A9401" t="s">
        <v>2202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 t="s">
        <v>170</v>
      </c>
      <c r="L9401">
        <v>199.38</v>
      </c>
      <c r="M9401" t="s">
        <v>54</v>
      </c>
      <c r="N9401" t="s">
        <v>55</v>
      </c>
      <c r="O9401" t="s">
        <v>56</v>
      </c>
      <c r="P9401" t="s">
        <v>57</v>
      </c>
      <c r="Q9401" t="s">
        <v>23</v>
      </c>
    </row>
    <row r="9402" spans="1:17" x14ac:dyDescent="0.3">
      <c r="A9402" t="s">
        <v>2202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 t="s">
        <v>115</v>
      </c>
      <c r="L9402">
        <v>739.04</v>
      </c>
      <c r="M9402" t="s">
        <v>29</v>
      </c>
      <c r="N9402" t="s">
        <v>55</v>
      </c>
      <c r="O9402" t="s">
        <v>56</v>
      </c>
      <c r="P9402" t="s">
        <v>23</v>
      </c>
      <c r="Q9402" t="s">
        <v>32</v>
      </c>
    </row>
    <row r="9403" spans="1:17" x14ac:dyDescent="0.3">
      <c r="A9403" t="s">
        <v>2203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 t="s">
        <v>130</v>
      </c>
      <c r="L9403">
        <v>1265.6199999999999</v>
      </c>
      <c r="M9403" t="s">
        <v>54</v>
      </c>
      <c r="N9403" t="s">
        <v>30</v>
      </c>
      <c r="O9403" t="s">
        <v>31</v>
      </c>
      <c r="P9403" t="s">
        <v>57</v>
      </c>
      <c r="Q9403" t="s">
        <v>23</v>
      </c>
    </row>
    <row r="9404" spans="1:17" x14ac:dyDescent="0.3">
      <c r="A9404" t="s">
        <v>2203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 t="s">
        <v>585</v>
      </c>
      <c r="L9404">
        <v>53.94</v>
      </c>
      <c r="M9404" t="s">
        <v>108</v>
      </c>
      <c r="N9404" t="s">
        <v>224</v>
      </c>
      <c r="O9404" t="s">
        <v>56</v>
      </c>
      <c r="P9404" t="s">
        <v>110</v>
      </c>
      <c r="Q9404" t="s">
        <v>23</v>
      </c>
    </row>
    <row r="9405" spans="1:17" x14ac:dyDescent="0.3">
      <c r="A9405" t="s">
        <v>2203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 t="s">
        <v>153</v>
      </c>
      <c r="L9405">
        <v>144.59</v>
      </c>
      <c r="M9405" t="s">
        <v>54</v>
      </c>
      <c r="N9405" t="s">
        <v>55</v>
      </c>
      <c r="O9405" t="s">
        <v>56</v>
      </c>
      <c r="P9405" t="s">
        <v>57</v>
      </c>
      <c r="Q9405" t="s">
        <v>23</v>
      </c>
    </row>
    <row r="9406" spans="1:17" x14ac:dyDescent="0.3">
      <c r="A9406" t="s">
        <v>2203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 t="s">
        <v>188</v>
      </c>
      <c r="L9406">
        <v>308.22000000000003</v>
      </c>
      <c r="M9406" t="s">
        <v>54</v>
      </c>
      <c r="N9406" t="s">
        <v>30</v>
      </c>
      <c r="O9406" t="s">
        <v>31</v>
      </c>
      <c r="P9406" t="s">
        <v>57</v>
      </c>
      <c r="Q9406" t="s">
        <v>23</v>
      </c>
    </row>
    <row r="9407" spans="1:17" x14ac:dyDescent="0.3">
      <c r="A9407" t="s">
        <v>2203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 t="s">
        <v>187</v>
      </c>
      <c r="L9407">
        <v>19.78</v>
      </c>
      <c r="M9407" t="s">
        <v>108</v>
      </c>
      <c r="N9407" t="s">
        <v>109</v>
      </c>
      <c r="O9407" t="s">
        <v>56</v>
      </c>
      <c r="P9407" t="s">
        <v>110</v>
      </c>
      <c r="Q9407" t="s">
        <v>23</v>
      </c>
    </row>
    <row r="9408" spans="1:17" x14ac:dyDescent="0.3">
      <c r="A9408" t="s">
        <v>2203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 t="s">
        <v>205</v>
      </c>
      <c r="L9408">
        <v>179.82</v>
      </c>
      <c r="M9408" t="s">
        <v>29</v>
      </c>
      <c r="N9408" t="s">
        <v>206</v>
      </c>
      <c r="O9408" t="s">
        <v>56</v>
      </c>
      <c r="P9408" t="s">
        <v>23</v>
      </c>
      <c r="Q9408" t="s">
        <v>32</v>
      </c>
    </row>
    <row r="9409" spans="1:17" x14ac:dyDescent="0.3">
      <c r="A9409" t="s">
        <v>2203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 t="s">
        <v>607</v>
      </c>
      <c r="L9409">
        <v>136.79</v>
      </c>
      <c r="M9409" t="s">
        <v>29</v>
      </c>
      <c r="N9409" t="s">
        <v>55</v>
      </c>
      <c r="O9409" t="s">
        <v>56</v>
      </c>
      <c r="P9409" t="s">
        <v>23</v>
      </c>
      <c r="Q9409" t="s">
        <v>32</v>
      </c>
    </row>
    <row r="9410" spans="1:17" x14ac:dyDescent="0.3">
      <c r="A9410" t="s">
        <v>2203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 t="s">
        <v>170</v>
      </c>
      <c r="L9410">
        <v>199.38</v>
      </c>
      <c r="M9410" t="s">
        <v>54</v>
      </c>
      <c r="N9410" t="s">
        <v>55</v>
      </c>
      <c r="O9410" t="s">
        <v>56</v>
      </c>
      <c r="P9410" t="s">
        <v>57</v>
      </c>
      <c r="Q9410" t="s">
        <v>23</v>
      </c>
    </row>
    <row r="9411" spans="1:17" x14ac:dyDescent="0.3">
      <c r="A9411" t="s">
        <v>2203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 t="s">
        <v>227</v>
      </c>
      <c r="L9411">
        <v>144.59</v>
      </c>
      <c r="M9411" t="s">
        <v>54</v>
      </c>
      <c r="N9411" t="s">
        <v>55</v>
      </c>
      <c r="O9411" t="s">
        <v>56</v>
      </c>
      <c r="P9411" t="s">
        <v>57</v>
      </c>
      <c r="Q9411" t="s">
        <v>23</v>
      </c>
    </row>
    <row r="9412" spans="1:17" x14ac:dyDescent="0.3">
      <c r="A9412" t="s">
        <v>2204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 t="s">
        <v>172</v>
      </c>
      <c r="L9412">
        <v>1.87</v>
      </c>
      <c r="M9412" t="s">
        <v>108</v>
      </c>
      <c r="N9412" t="s">
        <v>173</v>
      </c>
      <c r="O9412" t="s">
        <v>41</v>
      </c>
      <c r="P9412" t="s">
        <v>110</v>
      </c>
      <c r="Q9412" t="s">
        <v>23</v>
      </c>
    </row>
    <row r="9413" spans="1:17" x14ac:dyDescent="0.3">
      <c r="A9413" t="s">
        <v>2204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 t="s">
        <v>385</v>
      </c>
      <c r="L9413">
        <v>41.57</v>
      </c>
      <c r="M9413" t="s">
        <v>178</v>
      </c>
      <c r="N9413" t="s">
        <v>20</v>
      </c>
      <c r="O9413" t="s">
        <v>21</v>
      </c>
      <c r="P9413" t="s">
        <v>179</v>
      </c>
      <c r="Q9413" t="s">
        <v>23</v>
      </c>
    </row>
    <row r="9414" spans="1:17" x14ac:dyDescent="0.3">
      <c r="A9414" t="s">
        <v>2204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 t="s">
        <v>47</v>
      </c>
      <c r="L9414">
        <v>38.49</v>
      </c>
      <c r="M9414" t="s">
        <v>19</v>
      </c>
      <c r="N9414" t="s">
        <v>20</v>
      </c>
      <c r="O9414" t="s">
        <v>21</v>
      </c>
      <c r="P9414" t="s">
        <v>22</v>
      </c>
      <c r="Q9414" t="s">
        <v>23</v>
      </c>
    </row>
    <row r="9415" spans="1:17" x14ac:dyDescent="0.3">
      <c r="A9415" t="s">
        <v>2204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 t="s">
        <v>462</v>
      </c>
      <c r="L9415">
        <v>461.44</v>
      </c>
      <c r="M9415" t="s">
        <v>178</v>
      </c>
      <c r="N9415" t="s">
        <v>369</v>
      </c>
      <c r="O9415" t="s">
        <v>31</v>
      </c>
      <c r="P9415" t="s">
        <v>179</v>
      </c>
      <c r="Q9415" t="s">
        <v>23</v>
      </c>
    </row>
    <row r="9416" spans="1:17" x14ac:dyDescent="0.3">
      <c r="A9416" t="s">
        <v>2204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 t="s">
        <v>380</v>
      </c>
      <c r="L9416">
        <v>1481.94</v>
      </c>
      <c r="M9416" t="s">
        <v>178</v>
      </c>
      <c r="N9416" t="s">
        <v>369</v>
      </c>
      <c r="O9416" t="s">
        <v>31</v>
      </c>
      <c r="P9416" t="s">
        <v>179</v>
      </c>
      <c r="Q9416" t="s">
        <v>23</v>
      </c>
    </row>
    <row r="9417" spans="1:17" x14ac:dyDescent="0.3">
      <c r="A9417" t="s">
        <v>2204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 t="s">
        <v>396</v>
      </c>
      <c r="L9417">
        <v>2.97</v>
      </c>
      <c r="M9417" t="s">
        <v>108</v>
      </c>
      <c r="N9417" t="s">
        <v>397</v>
      </c>
      <c r="O9417" t="s">
        <v>41</v>
      </c>
      <c r="P9417" t="s">
        <v>110</v>
      </c>
      <c r="Q9417" t="s">
        <v>23</v>
      </c>
    </row>
    <row r="9418" spans="1:17" x14ac:dyDescent="0.3">
      <c r="A9418" t="s">
        <v>2205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 t="s">
        <v>377</v>
      </c>
      <c r="L9418">
        <v>461.44</v>
      </c>
      <c r="M9418" t="s">
        <v>178</v>
      </c>
      <c r="N9418" t="s">
        <v>369</v>
      </c>
      <c r="O9418" t="s">
        <v>31</v>
      </c>
      <c r="P9418" t="s">
        <v>179</v>
      </c>
      <c r="Q9418" t="s">
        <v>23</v>
      </c>
    </row>
    <row r="9419" spans="1:17" x14ac:dyDescent="0.3">
      <c r="A9419" t="s">
        <v>2205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 t="s">
        <v>617</v>
      </c>
      <c r="L9419">
        <v>601.74</v>
      </c>
      <c r="M9419" t="s">
        <v>61</v>
      </c>
      <c r="N9419" t="s">
        <v>374</v>
      </c>
      <c r="O9419" t="s">
        <v>56</v>
      </c>
      <c r="P9419" t="s">
        <v>62</v>
      </c>
      <c r="Q9419" t="s">
        <v>32</v>
      </c>
    </row>
    <row r="9420" spans="1:17" x14ac:dyDescent="0.3">
      <c r="A9420" t="s">
        <v>2205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 t="s">
        <v>424</v>
      </c>
      <c r="L9420">
        <v>601.74</v>
      </c>
      <c r="M9420" t="s">
        <v>61</v>
      </c>
      <c r="N9420" t="s">
        <v>374</v>
      </c>
      <c r="O9420" t="s">
        <v>56</v>
      </c>
      <c r="P9420" t="s">
        <v>62</v>
      </c>
      <c r="Q9420" t="s">
        <v>32</v>
      </c>
    </row>
    <row r="9421" spans="1:17" x14ac:dyDescent="0.3">
      <c r="A9421" t="s">
        <v>2205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 t="s">
        <v>422</v>
      </c>
      <c r="L9421">
        <v>1481.94</v>
      </c>
      <c r="M9421" t="s">
        <v>178</v>
      </c>
      <c r="N9421" t="s">
        <v>369</v>
      </c>
      <c r="O9421" t="s">
        <v>31</v>
      </c>
      <c r="P9421" t="s">
        <v>179</v>
      </c>
      <c r="Q9421" t="s">
        <v>23</v>
      </c>
    </row>
    <row r="9422" spans="1:17" x14ac:dyDescent="0.3">
      <c r="A9422" t="s">
        <v>2205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 t="s">
        <v>475</v>
      </c>
      <c r="L9422">
        <v>755.15</v>
      </c>
      <c r="M9422" t="s">
        <v>61</v>
      </c>
      <c r="N9422" t="s">
        <v>369</v>
      </c>
      <c r="O9422" t="s">
        <v>31</v>
      </c>
      <c r="P9422" t="s">
        <v>62</v>
      </c>
      <c r="Q9422" t="s">
        <v>32</v>
      </c>
    </row>
    <row r="9423" spans="1:17" x14ac:dyDescent="0.3">
      <c r="A9423" t="s">
        <v>2205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 t="s">
        <v>412</v>
      </c>
      <c r="L9423">
        <v>23.37</v>
      </c>
      <c r="M9423" t="s">
        <v>108</v>
      </c>
      <c r="N9423" t="s">
        <v>216</v>
      </c>
      <c r="O9423" t="s">
        <v>56</v>
      </c>
      <c r="P9423" t="s">
        <v>110</v>
      </c>
      <c r="Q9423" t="s">
        <v>23</v>
      </c>
    </row>
    <row r="9424" spans="1:17" x14ac:dyDescent="0.3">
      <c r="A9424" t="s">
        <v>2205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 t="s">
        <v>385</v>
      </c>
      <c r="L9424">
        <v>41.57</v>
      </c>
      <c r="M9424" t="s">
        <v>178</v>
      </c>
      <c r="N9424" t="s">
        <v>20</v>
      </c>
      <c r="O9424" t="s">
        <v>21</v>
      </c>
      <c r="P9424" t="s">
        <v>179</v>
      </c>
      <c r="Q9424" t="s">
        <v>23</v>
      </c>
    </row>
    <row r="9425" spans="1:17" x14ac:dyDescent="0.3">
      <c r="A9425" t="s">
        <v>2205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 t="s">
        <v>463</v>
      </c>
      <c r="L9425">
        <v>1481.94</v>
      </c>
      <c r="M9425" t="s">
        <v>178</v>
      </c>
      <c r="N9425" t="s">
        <v>369</v>
      </c>
      <c r="O9425" t="s">
        <v>31</v>
      </c>
      <c r="P9425" t="s">
        <v>179</v>
      </c>
      <c r="Q9425" t="s">
        <v>23</v>
      </c>
    </row>
    <row r="9426" spans="1:17" x14ac:dyDescent="0.3">
      <c r="A9426" t="s">
        <v>2206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 t="s">
        <v>217</v>
      </c>
      <c r="L9426">
        <v>47.29</v>
      </c>
      <c r="M9426" t="s">
        <v>54</v>
      </c>
      <c r="N9426" t="s">
        <v>218</v>
      </c>
      <c r="O9426" t="s">
        <v>56</v>
      </c>
      <c r="P9426" t="s">
        <v>57</v>
      </c>
      <c r="Q9426" t="s">
        <v>23</v>
      </c>
    </row>
    <row r="9427" spans="1:17" x14ac:dyDescent="0.3">
      <c r="A9427" t="s">
        <v>2206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 t="s">
        <v>375</v>
      </c>
      <c r="L9427">
        <v>40.659999999999997</v>
      </c>
      <c r="M9427" t="s">
        <v>108</v>
      </c>
      <c r="N9427" t="s">
        <v>109</v>
      </c>
      <c r="O9427" t="s">
        <v>56</v>
      </c>
      <c r="P9427" t="s">
        <v>110</v>
      </c>
      <c r="Q9427" t="s">
        <v>23</v>
      </c>
    </row>
    <row r="9428" spans="1:17" x14ac:dyDescent="0.3">
      <c r="A9428" t="s">
        <v>2207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 t="s">
        <v>204</v>
      </c>
      <c r="L9428">
        <v>26.18</v>
      </c>
      <c r="M9428" t="s">
        <v>29</v>
      </c>
      <c r="N9428" t="s">
        <v>190</v>
      </c>
      <c r="O9428" t="s">
        <v>21</v>
      </c>
      <c r="P9428" t="s">
        <v>23</v>
      </c>
      <c r="Q9428" t="s">
        <v>32</v>
      </c>
    </row>
    <row r="9429" spans="1:17" x14ac:dyDescent="0.3">
      <c r="A9429" t="s">
        <v>2207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 t="s">
        <v>187</v>
      </c>
      <c r="L9429">
        <v>19.78</v>
      </c>
      <c r="M9429" t="s">
        <v>108</v>
      </c>
      <c r="N9429" t="s">
        <v>109</v>
      </c>
      <c r="O9429" t="s">
        <v>56</v>
      </c>
      <c r="P9429" t="s">
        <v>110</v>
      </c>
      <c r="Q9429" t="s">
        <v>23</v>
      </c>
    </row>
    <row r="9430" spans="1:17" x14ac:dyDescent="0.3">
      <c r="A9430" t="s">
        <v>2207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 t="s">
        <v>267</v>
      </c>
      <c r="L9430">
        <v>199.38</v>
      </c>
      <c r="M9430" t="s">
        <v>54</v>
      </c>
      <c r="N9430" t="s">
        <v>55</v>
      </c>
      <c r="O9430" t="s">
        <v>56</v>
      </c>
      <c r="P9430" t="s">
        <v>57</v>
      </c>
      <c r="Q9430" t="s">
        <v>23</v>
      </c>
    </row>
    <row r="9431" spans="1:17" x14ac:dyDescent="0.3">
      <c r="A9431" t="s">
        <v>2207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 t="s">
        <v>127</v>
      </c>
      <c r="L9431">
        <v>1251.98</v>
      </c>
      <c r="M9431" t="s">
        <v>29</v>
      </c>
      <c r="N9431" t="s">
        <v>30</v>
      </c>
      <c r="O9431" t="s">
        <v>31</v>
      </c>
      <c r="P9431" t="s">
        <v>23</v>
      </c>
      <c r="Q9431" t="s">
        <v>32</v>
      </c>
    </row>
    <row r="9432" spans="1:17" x14ac:dyDescent="0.3">
      <c r="A9432" t="s">
        <v>2207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 t="s">
        <v>585</v>
      </c>
      <c r="L9432">
        <v>53.94</v>
      </c>
      <c r="M9432" t="s">
        <v>108</v>
      </c>
      <c r="N9432" t="s">
        <v>224</v>
      </c>
      <c r="O9432" t="s">
        <v>56</v>
      </c>
      <c r="P9432" t="s">
        <v>110</v>
      </c>
      <c r="Q9432" t="s">
        <v>23</v>
      </c>
    </row>
    <row r="9433" spans="1:17" x14ac:dyDescent="0.3">
      <c r="A9433" t="s">
        <v>2207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 t="s">
        <v>104</v>
      </c>
      <c r="L9433">
        <v>747.2</v>
      </c>
      <c r="M9433" t="s">
        <v>54</v>
      </c>
      <c r="N9433" t="s">
        <v>55</v>
      </c>
      <c r="O9433" t="s">
        <v>56</v>
      </c>
      <c r="P9433" t="s">
        <v>57</v>
      </c>
      <c r="Q9433" t="s">
        <v>23</v>
      </c>
    </row>
    <row r="9434" spans="1:17" x14ac:dyDescent="0.3">
      <c r="A9434" t="s">
        <v>2208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 t="s">
        <v>221</v>
      </c>
      <c r="L9434">
        <v>868.63</v>
      </c>
      <c r="M9434" t="s">
        <v>77</v>
      </c>
      <c r="N9434" t="s">
        <v>59</v>
      </c>
      <c r="O9434" t="s">
        <v>56</v>
      </c>
      <c r="P9434" t="s">
        <v>78</v>
      </c>
      <c r="Q9434" t="s">
        <v>32</v>
      </c>
    </row>
    <row r="9435" spans="1:17" x14ac:dyDescent="0.3">
      <c r="A9435" t="s">
        <v>2208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 t="s">
        <v>272</v>
      </c>
      <c r="L9435">
        <v>713.08</v>
      </c>
      <c r="M9435" t="s">
        <v>178</v>
      </c>
      <c r="N9435" t="s">
        <v>121</v>
      </c>
      <c r="O9435" t="s">
        <v>31</v>
      </c>
      <c r="P9435" t="s">
        <v>179</v>
      </c>
      <c r="Q9435" t="s">
        <v>23</v>
      </c>
    </row>
    <row r="9436" spans="1:17" x14ac:dyDescent="0.3">
      <c r="A9436" t="s">
        <v>2208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 t="s">
        <v>328</v>
      </c>
      <c r="L9436">
        <v>53.4</v>
      </c>
      <c r="M9436" t="s">
        <v>108</v>
      </c>
      <c r="N9436" t="s">
        <v>109</v>
      </c>
      <c r="O9436" t="s">
        <v>56</v>
      </c>
      <c r="P9436" t="s">
        <v>110</v>
      </c>
      <c r="Q9436" t="s">
        <v>23</v>
      </c>
    </row>
    <row r="9437" spans="1:17" x14ac:dyDescent="0.3">
      <c r="A9437" t="s">
        <v>2208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 t="s">
        <v>186</v>
      </c>
      <c r="L9437">
        <v>868.63</v>
      </c>
      <c r="M9437" t="s">
        <v>29</v>
      </c>
      <c r="N9437" t="s">
        <v>59</v>
      </c>
      <c r="O9437" t="s">
        <v>56</v>
      </c>
      <c r="P9437" t="s">
        <v>23</v>
      </c>
      <c r="Q9437" t="s">
        <v>32</v>
      </c>
    </row>
    <row r="9438" spans="1:17" x14ac:dyDescent="0.3">
      <c r="A9438" t="s">
        <v>2208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 t="s">
        <v>308</v>
      </c>
      <c r="L9438">
        <v>1554.95</v>
      </c>
      <c r="M9438" t="s">
        <v>29</v>
      </c>
      <c r="N9438" t="s">
        <v>121</v>
      </c>
      <c r="O9438" t="s">
        <v>31</v>
      </c>
      <c r="P9438" t="s">
        <v>23</v>
      </c>
      <c r="Q9438" t="s">
        <v>32</v>
      </c>
    </row>
    <row r="9439" spans="1:17" x14ac:dyDescent="0.3">
      <c r="A9439" t="s">
        <v>2208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 t="s">
        <v>296</v>
      </c>
      <c r="L9439">
        <v>360.94</v>
      </c>
      <c r="M9439" t="s">
        <v>178</v>
      </c>
      <c r="N9439" t="s">
        <v>59</v>
      </c>
      <c r="O9439" t="s">
        <v>56</v>
      </c>
      <c r="P9439" t="s">
        <v>179</v>
      </c>
      <c r="Q9439" t="s">
        <v>23</v>
      </c>
    </row>
    <row r="9440" spans="1:17" x14ac:dyDescent="0.3">
      <c r="A9440" t="s">
        <v>2208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 t="s">
        <v>416</v>
      </c>
      <c r="L9440">
        <v>3.36</v>
      </c>
      <c r="M9440" t="s">
        <v>192</v>
      </c>
      <c r="N9440" t="s">
        <v>193</v>
      </c>
      <c r="O9440" t="s">
        <v>21</v>
      </c>
      <c r="P9440" t="s">
        <v>32</v>
      </c>
      <c r="Q9440" t="s">
        <v>23</v>
      </c>
    </row>
    <row r="9441" spans="1:17" x14ac:dyDescent="0.3">
      <c r="A9441" t="s">
        <v>2208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 t="s">
        <v>432</v>
      </c>
      <c r="L9441">
        <v>17.98</v>
      </c>
      <c r="M9441" t="s">
        <v>162</v>
      </c>
      <c r="N9441" t="s">
        <v>163</v>
      </c>
      <c r="O9441" t="s">
        <v>56</v>
      </c>
      <c r="P9441" t="s">
        <v>164</v>
      </c>
      <c r="Q9441" t="s">
        <v>32</v>
      </c>
    </row>
    <row r="9442" spans="1:17" x14ac:dyDescent="0.3">
      <c r="A9442" t="s">
        <v>2208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 t="s">
        <v>401</v>
      </c>
      <c r="L9442">
        <v>3.36</v>
      </c>
      <c r="M9442" t="s">
        <v>192</v>
      </c>
      <c r="N9442" t="s">
        <v>193</v>
      </c>
      <c r="O9442" t="s">
        <v>21</v>
      </c>
      <c r="P9442" t="s">
        <v>32</v>
      </c>
      <c r="Q9442" t="s">
        <v>23</v>
      </c>
    </row>
    <row r="9443" spans="1:17" x14ac:dyDescent="0.3">
      <c r="A9443" t="s">
        <v>2209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 t="s">
        <v>419</v>
      </c>
      <c r="L9443">
        <v>35.96</v>
      </c>
      <c r="M9443" t="s">
        <v>162</v>
      </c>
      <c r="N9443" t="s">
        <v>163</v>
      </c>
      <c r="O9443" t="s">
        <v>56</v>
      </c>
      <c r="P9443" t="s">
        <v>164</v>
      </c>
      <c r="Q9443" t="s">
        <v>32</v>
      </c>
    </row>
    <row r="9444" spans="1:17" x14ac:dyDescent="0.3">
      <c r="A9444" t="s">
        <v>2209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 t="s">
        <v>401</v>
      </c>
      <c r="L9444">
        <v>3.36</v>
      </c>
      <c r="M9444" t="s">
        <v>192</v>
      </c>
      <c r="N9444" t="s">
        <v>193</v>
      </c>
      <c r="O9444" t="s">
        <v>21</v>
      </c>
      <c r="P9444" t="s">
        <v>32</v>
      </c>
      <c r="Q9444" t="s">
        <v>23</v>
      </c>
    </row>
    <row r="9445" spans="1:17" x14ac:dyDescent="0.3">
      <c r="A9445" t="s">
        <v>2209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 t="s">
        <v>416</v>
      </c>
      <c r="L9445">
        <v>3.36</v>
      </c>
      <c r="M9445" t="s">
        <v>192</v>
      </c>
      <c r="N9445" t="s">
        <v>193</v>
      </c>
      <c r="O9445" t="s">
        <v>21</v>
      </c>
      <c r="P9445" t="s">
        <v>32</v>
      </c>
      <c r="Q9445" t="s">
        <v>23</v>
      </c>
    </row>
    <row r="9446" spans="1:17" x14ac:dyDescent="0.3">
      <c r="A9446" t="s">
        <v>2209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 t="s">
        <v>154</v>
      </c>
      <c r="L9446">
        <v>1554.95</v>
      </c>
      <c r="M9446" t="s">
        <v>29</v>
      </c>
      <c r="N9446" t="s">
        <v>121</v>
      </c>
      <c r="O9446" t="s">
        <v>31</v>
      </c>
      <c r="P9446" t="s">
        <v>23</v>
      </c>
      <c r="Q9446" t="s">
        <v>32</v>
      </c>
    </row>
    <row r="9447" spans="1:17" x14ac:dyDescent="0.3">
      <c r="A9447" t="s">
        <v>2210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 t="s">
        <v>127</v>
      </c>
      <c r="L9447">
        <v>1251.98</v>
      </c>
      <c r="M9447" t="s">
        <v>29</v>
      </c>
      <c r="N9447" t="s">
        <v>30</v>
      </c>
      <c r="O9447" t="s">
        <v>31</v>
      </c>
      <c r="P9447" t="s">
        <v>23</v>
      </c>
      <c r="Q9447" t="s">
        <v>32</v>
      </c>
    </row>
    <row r="9448" spans="1:17" x14ac:dyDescent="0.3">
      <c r="A9448" t="s">
        <v>2210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 t="s">
        <v>452</v>
      </c>
      <c r="L9448">
        <v>26.18</v>
      </c>
      <c r="M9448" t="s">
        <v>29</v>
      </c>
      <c r="N9448" t="s">
        <v>190</v>
      </c>
      <c r="O9448" t="s">
        <v>21</v>
      </c>
      <c r="P9448" t="s">
        <v>23</v>
      </c>
      <c r="Q9448" t="s">
        <v>32</v>
      </c>
    </row>
    <row r="9449" spans="1:17" x14ac:dyDescent="0.3">
      <c r="A9449" t="s">
        <v>2211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 t="s">
        <v>411</v>
      </c>
      <c r="L9449">
        <v>23.75</v>
      </c>
      <c r="M9449" t="s">
        <v>61</v>
      </c>
      <c r="N9449" t="s">
        <v>182</v>
      </c>
      <c r="O9449" t="s">
        <v>21</v>
      </c>
      <c r="P9449" t="s">
        <v>62</v>
      </c>
      <c r="Q9449" t="s">
        <v>32</v>
      </c>
    </row>
    <row r="9450" spans="1:17" x14ac:dyDescent="0.3">
      <c r="A9450" t="s">
        <v>2211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 t="s">
        <v>60</v>
      </c>
      <c r="L9450">
        <v>13.09</v>
      </c>
      <c r="M9450" t="s">
        <v>61</v>
      </c>
      <c r="N9450" t="s">
        <v>40</v>
      </c>
      <c r="O9450" t="s">
        <v>41</v>
      </c>
      <c r="P9450" t="s">
        <v>62</v>
      </c>
      <c r="Q9450" t="s">
        <v>32</v>
      </c>
    </row>
    <row r="9451" spans="1:17" x14ac:dyDescent="0.3">
      <c r="A9451" t="s">
        <v>2212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 t="s">
        <v>177</v>
      </c>
      <c r="L9451">
        <v>41.57</v>
      </c>
      <c r="M9451" t="s">
        <v>178</v>
      </c>
      <c r="N9451" t="s">
        <v>20</v>
      </c>
      <c r="O9451" t="s">
        <v>21</v>
      </c>
      <c r="P9451" t="s">
        <v>179</v>
      </c>
      <c r="Q9451" t="s">
        <v>23</v>
      </c>
    </row>
    <row r="9452" spans="1:17" x14ac:dyDescent="0.3">
      <c r="A9452" t="s">
        <v>2213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 t="s">
        <v>84</v>
      </c>
      <c r="L9452">
        <v>9.16</v>
      </c>
      <c r="M9452" t="s">
        <v>29</v>
      </c>
      <c r="N9452" t="s">
        <v>85</v>
      </c>
      <c r="O9452" t="s">
        <v>21</v>
      </c>
      <c r="P9452" t="s">
        <v>23</v>
      </c>
      <c r="Q9452" t="s">
        <v>32</v>
      </c>
    </row>
    <row r="9453" spans="1:17" x14ac:dyDescent="0.3">
      <c r="A9453" t="s">
        <v>2214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 t="s">
        <v>452</v>
      </c>
      <c r="L9453">
        <v>26.18</v>
      </c>
      <c r="M9453" t="s">
        <v>29</v>
      </c>
      <c r="N9453" t="s">
        <v>190</v>
      </c>
      <c r="O9453" t="s">
        <v>21</v>
      </c>
      <c r="P9453" t="s">
        <v>23</v>
      </c>
      <c r="Q9453" t="s">
        <v>32</v>
      </c>
    </row>
    <row r="9454" spans="1:17" x14ac:dyDescent="0.3">
      <c r="A9454" t="s">
        <v>2215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 t="s">
        <v>422</v>
      </c>
      <c r="L9454">
        <v>1481.94</v>
      </c>
      <c r="M9454" t="s">
        <v>178</v>
      </c>
      <c r="N9454" t="s">
        <v>369</v>
      </c>
      <c r="O9454" t="s">
        <v>31</v>
      </c>
      <c r="P9454" t="s">
        <v>179</v>
      </c>
      <c r="Q9454" t="s">
        <v>23</v>
      </c>
    </row>
    <row r="9455" spans="1:17" x14ac:dyDescent="0.3">
      <c r="A9455" t="s">
        <v>2215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 t="s">
        <v>181</v>
      </c>
      <c r="L9455">
        <v>23.75</v>
      </c>
      <c r="M9455" t="s">
        <v>61</v>
      </c>
      <c r="N9455" t="s">
        <v>182</v>
      </c>
      <c r="O9455" t="s">
        <v>21</v>
      </c>
      <c r="P9455" t="s">
        <v>62</v>
      </c>
      <c r="Q9455" t="s">
        <v>32</v>
      </c>
    </row>
    <row r="9456" spans="1:17" x14ac:dyDescent="0.3">
      <c r="A9456" t="s">
        <v>2215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 t="s">
        <v>413</v>
      </c>
      <c r="L9456">
        <v>1481.94</v>
      </c>
      <c r="M9456" t="s">
        <v>61</v>
      </c>
      <c r="N9456" t="s">
        <v>369</v>
      </c>
      <c r="O9456" t="s">
        <v>31</v>
      </c>
      <c r="P9456" t="s">
        <v>62</v>
      </c>
      <c r="Q9456" t="s">
        <v>32</v>
      </c>
    </row>
    <row r="9457" spans="1:17" x14ac:dyDescent="0.3">
      <c r="A9457" t="s">
        <v>2215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 t="s">
        <v>368</v>
      </c>
      <c r="L9457">
        <v>755.15</v>
      </c>
      <c r="M9457" t="s">
        <v>61</v>
      </c>
      <c r="N9457" t="s">
        <v>369</v>
      </c>
      <c r="O9457" t="s">
        <v>31</v>
      </c>
      <c r="P9457" t="s">
        <v>62</v>
      </c>
      <c r="Q9457" t="s">
        <v>32</v>
      </c>
    </row>
    <row r="9458" spans="1:17" x14ac:dyDescent="0.3">
      <c r="A9458" t="s">
        <v>2215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 t="s">
        <v>441</v>
      </c>
      <c r="L9458">
        <v>461.44</v>
      </c>
      <c r="M9458" t="s">
        <v>178</v>
      </c>
      <c r="N9458" t="s">
        <v>369</v>
      </c>
      <c r="O9458" t="s">
        <v>31</v>
      </c>
      <c r="P9458" t="s">
        <v>179</v>
      </c>
      <c r="Q9458" t="s">
        <v>23</v>
      </c>
    </row>
    <row r="9459" spans="1:17" x14ac:dyDescent="0.3">
      <c r="A9459" t="s">
        <v>2216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 t="s">
        <v>494</v>
      </c>
      <c r="L9459">
        <v>308.22000000000003</v>
      </c>
      <c r="M9459" t="s">
        <v>54</v>
      </c>
      <c r="N9459" t="s">
        <v>30</v>
      </c>
      <c r="O9459" t="s">
        <v>31</v>
      </c>
      <c r="P9459" t="s">
        <v>57</v>
      </c>
      <c r="Q9459" t="s">
        <v>23</v>
      </c>
    </row>
    <row r="9460" spans="1:17" x14ac:dyDescent="0.3">
      <c r="A9460" t="s">
        <v>2216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 t="s">
        <v>130</v>
      </c>
      <c r="L9460">
        <v>1265.6199999999999</v>
      </c>
      <c r="M9460" t="s">
        <v>54</v>
      </c>
      <c r="N9460" t="s">
        <v>30</v>
      </c>
      <c r="O9460" t="s">
        <v>31</v>
      </c>
      <c r="P9460" t="s">
        <v>57</v>
      </c>
      <c r="Q9460" t="s">
        <v>23</v>
      </c>
    </row>
    <row r="9461" spans="1:17" x14ac:dyDescent="0.3">
      <c r="A9461" t="s">
        <v>2216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 t="s">
        <v>452</v>
      </c>
      <c r="L9461">
        <v>26.18</v>
      </c>
      <c r="M9461" t="s">
        <v>29</v>
      </c>
      <c r="N9461" t="s">
        <v>190</v>
      </c>
      <c r="O9461" t="s">
        <v>21</v>
      </c>
      <c r="P9461" t="s">
        <v>23</v>
      </c>
      <c r="Q9461" t="s">
        <v>32</v>
      </c>
    </row>
    <row r="9462" spans="1:17" x14ac:dyDescent="0.3">
      <c r="A9462" t="s">
        <v>2216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 t="s">
        <v>267</v>
      </c>
      <c r="L9462">
        <v>199.38</v>
      </c>
      <c r="M9462" t="s">
        <v>54</v>
      </c>
      <c r="N9462" t="s">
        <v>55</v>
      </c>
      <c r="O9462" t="s">
        <v>56</v>
      </c>
      <c r="P9462" t="s">
        <v>57</v>
      </c>
      <c r="Q9462" t="s">
        <v>23</v>
      </c>
    </row>
    <row r="9463" spans="1:17" x14ac:dyDescent="0.3">
      <c r="A9463" t="s">
        <v>2216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 t="s">
        <v>158</v>
      </c>
      <c r="L9463">
        <v>136.79</v>
      </c>
      <c r="M9463" t="s">
        <v>29</v>
      </c>
      <c r="N9463" t="s">
        <v>55</v>
      </c>
      <c r="O9463" t="s">
        <v>56</v>
      </c>
      <c r="P9463" t="s">
        <v>23</v>
      </c>
      <c r="Q9463" t="s">
        <v>32</v>
      </c>
    </row>
    <row r="9464" spans="1:17" x14ac:dyDescent="0.3">
      <c r="A9464" t="s">
        <v>2216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 t="s">
        <v>213</v>
      </c>
      <c r="L9464">
        <v>40.619999999999997</v>
      </c>
      <c r="M9464" t="s">
        <v>54</v>
      </c>
      <c r="N9464" t="s">
        <v>214</v>
      </c>
      <c r="O9464" t="s">
        <v>56</v>
      </c>
      <c r="P9464" t="s">
        <v>57</v>
      </c>
      <c r="Q9464" t="s">
        <v>23</v>
      </c>
    </row>
    <row r="9465" spans="1:17" x14ac:dyDescent="0.3">
      <c r="A9465" t="s">
        <v>2216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 t="s">
        <v>18</v>
      </c>
      <c r="L9465">
        <v>38.49</v>
      </c>
      <c r="M9465" t="s">
        <v>19</v>
      </c>
      <c r="N9465" t="s">
        <v>20</v>
      </c>
      <c r="O9465" t="s">
        <v>21</v>
      </c>
      <c r="P9465" t="s">
        <v>22</v>
      </c>
      <c r="Q9465" t="s">
        <v>23</v>
      </c>
    </row>
    <row r="9466" spans="1:17" x14ac:dyDescent="0.3">
      <c r="A9466" t="s">
        <v>2216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 t="s">
        <v>98</v>
      </c>
      <c r="L9466">
        <v>1251.98</v>
      </c>
      <c r="M9466" t="s">
        <v>29</v>
      </c>
      <c r="N9466" t="s">
        <v>30</v>
      </c>
      <c r="O9466" t="s">
        <v>31</v>
      </c>
      <c r="P9466" t="s">
        <v>23</v>
      </c>
      <c r="Q9466" t="s">
        <v>32</v>
      </c>
    </row>
    <row r="9467" spans="1:17" x14ac:dyDescent="0.3">
      <c r="A9467" t="s">
        <v>2216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 t="s">
        <v>126</v>
      </c>
      <c r="L9467">
        <v>27.49</v>
      </c>
      <c r="M9467" t="s">
        <v>108</v>
      </c>
      <c r="N9467" t="s">
        <v>109</v>
      </c>
      <c r="O9467" t="s">
        <v>56</v>
      </c>
      <c r="P9467" t="s">
        <v>110</v>
      </c>
      <c r="Q9467" t="s">
        <v>23</v>
      </c>
    </row>
    <row r="9468" spans="1:17" x14ac:dyDescent="0.3">
      <c r="A9468" t="s">
        <v>2216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 t="s">
        <v>201</v>
      </c>
      <c r="L9468">
        <v>747.2</v>
      </c>
      <c r="M9468" t="s">
        <v>54</v>
      </c>
      <c r="N9468" t="s">
        <v>55</v>
      </c>
      <c r="O9468" t="s">
        <v>56</v>
      </c>
      <c r="P9468" t="s">
        <v>57</v>
      </c>
      <c r="Q9468" t="s">
        <v>23</v>
      </c>
    </row>
    <row r="9469" spans="1:17" x14ac:dyDescent="0.3">
      <c r="A9469" t="s">
        <v>2217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 t="s">
        <v>204</v>
      </c>
      <c r="L9469">
        <v>26.18</v>
      </c>
      <c r="M9469" t="s">
        <v>29</v>
      </c>
      <c r="N9469" t="s">
        <v>190</v>
      </c>
      <c r="O9469" t="s">
        <v>21</v>
      </c>
      <c r="P9469" t="s">
        <v>23</v>
      </c>
      <c r="Q9469" t="s">
        <v>32</v>
      </c>
    </row>
    <row r="9470" spans="1:17" x14ac:dyDescent="0.3">
      <c r="A9470" t="s">
        <v>2217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 t="s">
        <v>127</v>
      </c>
      <c r="L9470">
        <v>1251.98</v>
      </c>
      <c r="M9470" t="s">
        <v>29</v>
      </c>
      <c r="N9470" t="s">
        <v>30</v>
      </c>
      <c r="O9470" t="s">
        <v>31</v>
      </c>
      <c r="P9470" t="s">
        <v>23</v>
      </c>
      <c r="Q9470" t="s">
        <v>32</v>
      </c>
    </row>
    <row r="9471" spans="1:17" x14ac:dyDescent="0.3">
      <c r="A9471" t="s">
        <v>2217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 t="s">
        <v>189</v>
      </c>
      <c r="L9471">
        <v>26.18</v>
      </c>
      <c r="M9471" t="s">
        <v>29</v>
      </c>
      <c r="N9471" t="s">
        <v>190</v>
      </c>
      <c r="O9471" t="s">
        <v>21</v>
      </c>
      <c r="P9471" t="s">
        <v>23</v>
      </c>
      <c r="Q9471" t="s">
        <v>32</v>
      </c>
    </row>
    <row r="9472" spans="1:17" x14ac:dyDescent="0.3">
      <c r="A9472" t="s">
        <v>2218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 t="s">
        <v>428</v>
      </c>
      <c r="L9472">
        <v>461.44</v>
      </c>
      <c r="M9472" t="s">
        <v>61</v>
      </c>
      <c r="N9472" t="s">
        <v>369</v>
      </c>
      <c r="O9472" t="s">
        <v>31</v>
      </c>
      <c r="P9472" t="s">
        <v>62</v>
      </c>
      <c r="Q9472" t="s">
        <v>32</v>
      </c>
    </row>
    <row r="9473" spans="1:17" x14ac:dyDescent="0.3">
      <c r="A9473" t="s">
        <v>2218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 t="s">
        <v>413</v>
      </c>
      <c r="L9473">
        <v>1481.94</v>
      </c>
      <c r="M9473" t="s">
        <v>61</v>
      </c>
      <c r="N9473" t="s">
        <v>369</v>
      </c>
      <c r="O9473" t="s">
        <v>31</v>
      </c>
      <c r="P9473" t="s">
        <v>62</v>
      </c>
      <c r="Q9473" t="s">
        <v>32</v>
      </c>
    </row>
    <row r="9474" spans="1:17" x14ac:dyDescent="0.3">
      <c r="A9474" t="s">
        <v>2218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 t="s">
        <v>444</v>
      </c>
      <c r="L9474">
        <v>601.74</v>
      </c>
      <c r="M9474" t="s">
        <v>178</v>
      </c>
      <c r="N9474" t="s">
        <v>374</v>
      </c>
      <c r="O9474" t="s">
        <v>56</v>
      </c>
      <c r="P9474" t="s">
        <v>179</v>
      </c>
      <c r="Q9474" t="s">
        <v>23</v>
      </c>
    </row>
    <row r="9475" spans="1:17" x14ac:dyDescent="0.3">
      <c r="A9475" t="s">
        <v>2219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 t="s">
        <v>267</v>
      </c>
      <c r="L9475">
        <v>199.38</v>
      </c>
      <c r="M9475" t="s">
        <v>54</v>
      </c>
      <c r="N9475" t="s">
        <v>55</v>
      </c>
      <c r="O9475" t="s">
        <v>56</v>
      </c>
      <c r="P9475" t="s">
        <v>57</v>
      </c>
      <c r="Q9475" t="s">
        <v>23</v>
      </c>
    </row>
    <row r="9476" spans="1:17" x14ac:dyDescent="0.3">
      <c r="A9476" t="s">
        <v>2219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 t="s">
        <v>452</v>
      </c>
      <c r="L9476">
        <v>26.18</v>
      </c>
      <c r="M9476" t="s">
        <v>29</v>
      </c>
      <c r="N9476" t="s">
        <v>190</v>
      </c>
      <c r="O9476" t="s">
        <v>21</v>
      </c>
      <c r="P9476" t="s">
        <v>23</v>
      </c>
      <c r="Q9476" t="s">
        <v>32</v>
      </c>
    </row>
    <row r="9477" spans="1:17" x14ac:dyDescent="0.3">
      <c r="A9477" t="s">
        <v>2219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 t="s">
        <v>170</v>
      </c>
      <c r="L9477">
        <v>199.38</v>
      </c>
      <c r="M9477" t="s">
        <v>54</v>
      </c>
      <c r="N9477" t="s">
        <v>55</v>
      </c>
      <c r="O9477" t="s">
        <v>56</v>
      </c>
      <c r="P9477" t="s">
        <v>57</v>
      </c>
      <c r="Q9477" t="s">
        <v>23</v>
      </c>
    </row>
    <row r="9478" spans="1:17" x14ac:dyDescent="0.3">
      <c r="A9478" t="s">
        <v>2219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 t="s">
        <v>249</v>
      </c>
      <c r="L9478">
        <v>8.99</v>
      </c>
      <c r="M9478" t="s">
        <v>54</v>
      </c>
      <c r="N9478" t="s">
        <v>250</v>
      </c>
      <c r="O9478" t="s">
        <v>56</v>
      </c>
      <c r="P9478" t="s">
        <v>57</v>
      </c>
      <c r="Q9478" t="s">
        <v>23</v>
      </c>
    </row>
    <row r="9479" spans="1:17" x14ac:dyDescent="0.3">
      <c r="A9479" t="s">
        <v>2219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 t="s">
        <v>133</v>
      </c>
      <c r="L9479">
        <v>1251.98</v>
      </c>
      <c r="M9479" t="s">
        <v>29</v>
      </c>
      <c r="N9479" t="s">
        <v>30</v>
      </c>
      <c r="O9479" t="s">
        <v>31</v>
      </c>
      <c r="P9479" t="s">
        <v>23</v>
      </c>
      <c r="Q9479" t="s">
        <v>32</v>
      </c>
    </row>
    <row r="9480" spans="1:17" x14ac:dyDescent="0.3">
      <c r="A9480" t="s">
        <v>2220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 t="s">
        <v>393</v>
      </c>
      <c r="L9480">
        <v>343.65</v>
      </c>
      <c r="M9480" t="s">
        <v>29</v>
      </c>
      <c r="N9480" t="s">
        <v>121</v>
      </c>
      <c r="O9480" t="s">
        <v>31</v>
      </c>
      <c r="P9480" t="s">
        <v>23</v>
      </c>
      <c r="Q9480" t="s">
        <v>32</v>
      </c>
    </row>
    <row r="9481" spans="1:17" x14ac:dyDescent="0.3">
      <c r="A9481" t="s">
        <v>2220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 t="s">
        <v>448</v>
      </c>
      <c r="L9481">
        <v>1082.51</v>
      </c>
      <c r="M9481" t="s">
        <v>178</v>
      </c>
      <c r="N9481" t="s">
        <v>121</v>
      </c>
      <c r="O9481" t="s">
        <v>31</v>
      </c>
      <c r="P9481" t="s">
        <v>179</v>
      </c>
      <c r="Q9481" t="s">
        <v>23</v>
      </c>
    </row>
    <row r="9482" spans="1:17" x14ac:dyDescent="0.3">
      <c r="A9482" t="s">
        <v>2220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 t="s">
        <v>390</v>
      </c>
      <c r="L9482">
        <v>343.65</v>
      </c>
      <c r="M9482" t="s">
        <v>29</v>
      </c>
      <c r="N9482" t="s">
        <v>121</v>
      </c>
      <c r="O9482" t="s">
        <v>31</v>
      </c>
      <c r="P9482" t="s">
        <v>23</v>
      </c>
      <c r="Q9482" t="s">
        <v>32</v>
      </c>
    </row>
    <row r="9483" spans="1:17" x14ac:dyDescent="0.3">
      <c r="A9483" t="s">
        <v>2220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 t="s">
        <v>297</v>
      </c>
      <c r="L9483">
        <v>1554.95</v>
      </c>
      <c r="M9483" t="s">
        <v>29</v>
      </c>
      <c r="N9483" t="s">
        <v>121</v>
      </c>
      <c r="O9483" t="s">
        <v>31</v>
      </c>
      <c r="P9483" t="s">
        <v>23</v>
      </c>
      <c r="Q9483" t="s">
        <v>32</v>
      </c>
    </row>
    <row r="9484" spans="1:17" x14ac:dyDescent="0.3">
      <c r="A9484" t="s">
        <v>2221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 t="s">
        <v>170</v>
      </c>
      <c r="L9484">
        <v>199.38</v>
      </c>
      <c r="M9484" t="s">
        <v>54</v>
      </c>
      <c r="N9484" t="s">
        <v>55</v>
      </c>
      <c r="O9484" t="s">
        <v>56</v>
      </c>
      <c r="P9484" t="s">
        <v>57</v>
      </c>
      <c r="Q9484" t="s">
        <v>23</v>
      </c>
    </row>
    <row r="9485" spans="1:17" x14ac:dyDescent="0.3">
      <c r="A9485" t="s">
        <v>2221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 t="s">
        <v>227</v>
      </c>
      <c r="L9485">
        <v>144.59</v>
      </c>
      <c r="M9485" t="s">
        <v>54</v>
      </c>
      <c r="N9485" t="s">
        <v>55</v>
      </c>
      <c r="O9485" t="s">
        <v>56</v>
      </c>
      <c r="P9485" t="s">
        <v>57</v>
      </c>
      <c r="Q9485" t="s">
        <v>23</v>
      </c>
    </row>
    <row r="9486" spans="1:17" x14ac:dyDescent="0.3">
      <c r="A9486" t="s">
        <v>2221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 t="s">
        <v>399</v>
      </c>
      <c r="L9486">
        <v>144.59</v>
      </c>
      <c r="M9486" t="s">
        <v>54</v>
      </c>
      <c r="N9486" t="s">
        <v>55</v>
      </c>
      <c r="O9486" t="s">
        <v>56</v>
      </c>
      <c r="P9486" t="s">
        <v>57</v>
      </c>
      <c r="Q9486" t="s">
        <v>23</v>
      </c>
    </row>
    <row r="9487" spans="1:17" x14ac:dyDescent="0.3">
      <c r="A9487" t="s">
        <v>2221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 t="s">
        <v>133</v>
      </c>
      <c r="L9487">
        <v>1251.98</v>
      </c>
      <c r="M9487" t="s">
        <v>29</v>
      </c>
      <c r="N9487" t="s">
        <v>30</v>
      </c>
      <c r="O9487" t="s">
        <v>31</v>
      </c>
      <c r="P9487" t="s">
        <v>23</v>
      </c>
      <c r="Q9487" t="s">
        <v>32</v>
      </c>
    </row>
    <row r="9488" spans="1:17" x14ac:dyDescent="0.3">
      <c r="A9488" t="s">
        <v>2221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 t="s">
        <v>130</v>
      </c>
      <c r="L9488">
        <v>1265.6199999999999</v>
      </c>
      <c r="M9488" t="s">
        <v>54</v>
      </c>
      <c r="N9488" t="s">
        <v>30</v>
      </c>
      <c r="O9488" t="s">
        <v>31</v>
      </c>
      <c r="P9488" t="s">
        <v>57</v>
      </c>
      <c r="Q9488" t="s">
        <v>23</v>
      </c>
    </row>
    <row r="9489" spans="1:17" x14ac:dyDescent="0.3">
      <c r="A9489" t="s">
        <v>2222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 t="s">
        <v>230</v>
      </c>
      <c r="L9489">
        <v>47.29</v>
      </c>
      <c r="M9489" t="s">
        <v>54</v>
      </c>
      <c r="N9489" t="s">
        <v>218</v>
      </c>
      <c r="O9489" t="s">
        <v>56</v>
      </c>
      <c r="P9489" t="s">
        <v>57</v>
      </c>
      <c r="Q9489" t="s">
        <v>23</v>
      </c>
    </row>
    <row r="9490" spans="1:17" x14ac:dyDescent="0.3">
      <c r="A9490" t="s">
        <v>2222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 t="s">
        <v>441</v>
      </c>
      <c r="L9490">
        <v>461.44</v>
      </c>
      <c r="M9490" t="s">
        <v>178</v>
      </c>
      <c r="N9490" t="s">
        <v>369</v>
      </c>
      <c r="O9490" t="s">
        <v>31</v>
      </c>
      <c r="P9490" t="s">
        <v>179</v>
      </c>
      <c r="Q9490" t="s">
        <v>23</v>
      </c>
    </row>
    <row r="9491" spans="1:17" x14ac:dyDescent="0.3">
      <c r="A9491" t="s">
        <v>2222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 t="s">
        <v>381</v>
      </c>
      <c r="L9491">
        <v>461.44</v>
      </c>
      <c r="M9491" t="s">
        <v>61</v>
      </c>
      <c r="N9491" t="s">
        <v>369</v>
      </c>
      <c r="O9491" t="s">
        <v>31</v>
      </c>
      <c r="P9491" t="s">
        <v>62</v>
      </c>
      <c r="Q9491" t="s">
        <v>32</v>
      </c>
    </row>
    <row r="9492" spans="1:17" x14ac:dyDescent="0.3">
      <c r="A9492" t="s">
        <v>2222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 t="s">
        <v>380</v>
      </c>
      <c r="L9492">
        <v>1481.94</v>
      </c>
      <c r="M9492" t="s">
        <v>178</v>
      </c>
      <c r="N9492" t="s">
        <v>369</v>
      </c>
      <c r="O9492" t="s">
        <v>31</v>
      </c>
      <c r="P9492" t="s">
        <v>179</v>
      </c>
      <c r="Q9492" t="s">
        <v>23</v>
      </c>
    </row>
    <row r="9493" spans="1:17" x14ac:dyDescent="0.3">
      <c r="A9493" t="s">
        <v>2222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 t="s">
        <v>585</v>
      </c>
      <c r="L9493">
        <v>53.94</v>
      </c>
      <c r="M9493" t="s">
        <v>108</v>
      </c>
      <c r="N9493" t="s">
        <v>224</v>
      </c>
      <c r="O9493" t="s">
        <v>56</v>
      </c>
      <c r="P9493" t="s">
        <v>110</v>
      </c>
      <c r="Q9493" t="s">
        <v>23</v>
      </c>
    </row>
    <row r="9494" spans="1:17" x14ac:dyDescent="0.3">
      <c r="A9494" t="s">
        <v>2222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 t="s">
        <v>422</v>
      </c>
      <c r="L9494">
        <v>1481.94</v>
      </c>
      <c r="M9494" t="s">
        <v>178</v>
      </c>
      <c r="N9494" t="s">
        <v>369</v>
      </c>
      <c r="O9494" t="s">
        <v>31</v>
      </c>
      <c r="P9494" t="s">
        <v>179</v>
      </c>
      <c r="Q9494" t="s">
        <v>23</v>
      </c>
    </row>
    <row r="9495" spans="1:17" x14ac:dyDescent="0.3">
      <c r="A9495" t="s">
        <v>2222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 t="s">
        <v>377</v>
      </c>
      <c r="L9495">
        <v>461.44</v>
      </c>
      <c r="M9495" t="s">
        <v>178</v>
      </c>
      <c r="N9495" t="s">
        <v>369</v>
      </c>
      <c r="O9495" t="s">
        <v>31</v>
      </c>
      <c r="P9495" t="s">
        <v>179</v>
      </c>
      <c r="Q9495" t="s">
        <v>23</v>
      </c>
    </row>
    <row r="9496" spans="1:17" x14ac:dyDescent="0.3">
      <c r="A9496" t="s">
        <v>2222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 t="s">
        <v>376</v>
      </c>
      <c r="L9496">
        <v>461.44</v>
      </c>
      <c r="M9496" t="s">
        <v>61</v>
      </c>
      <c r="N9496" t="s">
        <v>369</v>
      </c>
      <c r="O9496" t="s">
        <v>31</v>
      </c>
      <c r="P9496" t="s">
        <v>62</v>
      </c>
      <c r="Q9496" t="s">
        <v>32</v>
      </c>
    </row>
    <row r="9497" spans="1:17" x14ac:dyDescent="0.3">
      <c r="A9497" t="s">
        <v>2222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 t="s">
        <v>458</v>
      </c>
      <c r="L9497">
        <v>1481.94</v>
      </c>
      <c r="M9497" t="s">
        <v>61</v>
      </c>
      <c r="N9497" t="s">
        <v>369</v>
      </c>
      <c r="O9497" t="s">
        <v>31</v>
      </c>
      <c r="P9497" t="s">
        <v>62</v>
      </c>
      <c r="Q9497" t="s">
        <v>32</v>
      </c>
    </row>
    <row r="9498" spans="1:17" x14ac:dyDescent="0.3">
      <c r="A9498" t="s">
        <v>2223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 t="s">
        <v>18</v>
      </c>
      <c r="L9498">
        <v>38.49</v>
      </c>
      <c r="M9498" t="s">
        <v>19</v>
      </c>
      <c r="N9498" t="s">
        <v>20</v>
      </c>
      <c r="O9498" t="s">
        <v>21</v>
      </c>
      <c r="P9498" t="s">
        <v>22</v>
      </c>
      <c r="Q9498" t="s">
        <v>23</v>
      </c>
    </row>
    <row r="9499" spans="1:17" x14ac:dyDescent="0.3">
      <c r="A9499" t="s">
        <v>2223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 t="s">
        <v>58</v>
      </c>
      <c r="L9499">
        <v>204.63</v>
      </c>
      <c r="M9499" t="s">
        <v>29</v>
      </c>
      <c r="N9499" t="s">
        <v>59</v>
      </c>
      <c r="O9499" t="s">
        <v>56</v>
      </c>
      <c r="P9499" t="s">
        <v>23</v>
      </c>
      <c r="Q9499" t="s">
        <v>32</v>
      </c>
    </row>
    <row r="9500" spans="1:17" x14ac:dyDescent="0.3">
      <c r="A9500" t="s">
        <v>2223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 t="s">
        <v>60</v>
      </c>
      <c r="L9500">
        <v>13.09</v>
      </c>
      <c r="M9500" t="s">
        <v>61</v>
      </c>
      <c r="N9500" t="s">
        <v>40</v>
      </c>
      <c r="O9500" t="s">
        <v>41</v>
      </c>
      <c r="P9500" t="s">
        <v>62</v>
      </c>
      <c r="Q9500" t="s">
        <v>32</v>
      </c>
    </row>
    <row r="9501" spans="1:17" x14ac:dyDescent="0.3">
      <c r="A9501" t="s">
        <v>2223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 t="s">
        <v>419</v>
      </c>
      <c r="L9501">
        <v>35.96</v>
      </c>
      <c r="M9501" t="s">
        <v>162</v>
      </c>
      <c r="N9501" t="s">
        <v>163</v>
      </c>
      <c r="O9501" t="s">
        <v>56</v>
      </c>
      <c r="P9501" t="s">
        <v>164</v>
      </c>
      <c r="Q9501" t="s">
        <v>32</v>
      </c>
    </row>
    <row r="9502" spans="1:17" x14ac:dyDescent="0.3">
      <c r="A9502" t="s">
        <v>2223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 t="s">
        <v>417</v>
      </c>
      <c r="L9502">
        <v>0.86</v>
      </c>
      <c r="M9502" t="s">
        <v>108</v>
      </c>
      <c r="N9502" t="s">
        <v>418</v>
      </c>
      <c r="O9502" t="s">
        <v>41</v>
      </c>
      <c r="P9502" t="s">
        <v>110</v>
      </c>
      <c r="Q9502" t="s">
        <v>23</v>
      </c>
    </row>
    <row r="9503" spans="1:17" x14ac:dyDescent="0.3">
      <c r="A9503" t="s">
        <v>2223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 t="s">
        <v>273</v>
      </c>
      <c r="L9503">
        <v>713.08</v>
      </c>
      <c r="M9503" t="s">
        <v>178</v>
      </c>
      <c r="N9503" t="s">
        <v>121</v>
      </c>
      <c r="O9503" t="s">
        <v>31</v>
      </c>
      <c r="P9503" t="s">
        <v>179</v>
      </c>
      <c r="Q9503" t="s">
        <v>23</v>
      </c>
    </row>
    <row r="9504" spans="1:17" x14ac:dyDescent="0.3">
      <c r="A9504" t="s">
        <v>2223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 t="s">
        <v>393</v>
      </c>
      <c r="L9504">
        <v>343.65</v>
      </c>
      <c r="M9504" t="s">
        <v>29</v>
      </c>
      <c r="N9504" t="s">
        <v>121</v>
      </c>
      <c r="O9504" t="s">
        <v>31</v>
      </c>
      <c r="P9504" t="s">
        <v>23</v>
      </c>
      <c r="Q9504" t="s">
        <v>32</v>
      </c>
    </row>
    <row r="9505" spans="1:17" x14ac:dyDescent="0.3">
      <c r="A9505" t="s">
        <v>2224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 t="s">
        <v>380</v>
      </c>
      <c r="L9505">
        <v>1481.94</v>
      </c>
      <c r="M9505" t="s">
        <v>178</v>
      </c>
      <c r="N9505" t="s">
        <v>369</v>
      </c>
      <c r="O9505" t="s">
        <v>31</v>
      </c>
      <c r="P9505" t="s">
        <v>179</v>
      </c>
      <c r="Q9505" t="s">
        <v>23</v>
      </c>
    </row>
    <row r="9506" spans="1:17" x14ac:dyDescent="0.3">
      <c r="A9506" t="s">
        <v>2224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 t="s">
        <v>422</v>
      </c>
      <c r="L9506">
        <v>1481.94</v>
      </c>
      <c r="M9506" t="s">
        <v>178</v>
      </c>
      <c r="N9506" t="s">
        <v>369</v>
      </c>
      <c r="O9506" t="s">
        <v>31</v>
      </c>
      <c r="P9506" t="s">
        <v>179</v>
      </c>
      <c r="Q9506" t="s">
        <v>23</v>
      </c>
    </row>
    <row r="9507" spans="1:17" x14ac:dyDescent="0.3">
      <c r="A9507" t="s">
        <v>2224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 t="s">
        <v>462</v>
      </c>
      <c r="L9507">
        <v>461.44</v>
      </c>
      <c r="M9507" t="s">
        <v>178</v>
      </c>
      <c r="N9507" t="s">
        <v>369</v>
      </c>
      <c r="O9507" t="s">
        <v>31</v>
      </c>
      <c r="P9507" t="s">
        <v>179</v>
      </c>
      <c r="Q9507" t="s">
        <v>23</v>
      </c>
    </row>
    <row r="9508" spans="1:17" x14ac:dyDescent="0.3">
      <c r="A9508" t="s">
        <v>2224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 t="s">
        <v>413</v>
      </c>
      <c r="L9508">
        <v>1481.94</v>
      </c>
      <c r="M9508" t="s">
        <v>61</v>
      </c>
      <c r="N9508" t="s">
        <v>369</v>
      </c>
      <c r="O9508" t="s">
        <v>31</v>
      </c>
      <c r="P9508" t="s">
        <v>62</v>
      </c>
      <c r="Q9508" t="s">
        <v>32</v>
      </c>
    </row>
    <row r="9509" spans="1:17" x14ac:dyDescent="0.3">
      <c r="A9509" t="s">
        <v>2225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 t="s">
        <v>424</v>
      </c>
      <c r="L9509">
        <v>601.74</v>
      </c>
      <c r="M9509" t="s">
        <v>61</v>
      </c>
      <c r="N9509" t="s">
        <v>374</v>
      </c>
      <c r="O9509" t="s">
        <v>56</v>
      </c>
      <c r="P9509" t="s">
        <v>62</v>
      </c>
      <c r="Q9509" t="s">
        <v>32</v>
      </c>
    </row>
    <row r="9510" spans="1:17" x14ac:dyDescent="0.3">
      <c r="A9510" t="s">
        <v>2225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 t="s">
        <v>373</v>
      </c>
      <c r="L9510">
        <v>601.74</v>
      </c>
      <c r="M9510" t="s">
        <v>61</v>
      </c>
      <c r="N9510" t="s">
        <v>374</v>
      </c>
      <c r="O9510" t="s">
        <v>56</v>
      </c>
      <c r="P9510" t="s">
        <v>62</v>
      </c>
      <c r="Q9510" t="s">
        <v>32</v>
      </c>
    </row>
    <row r="9511" spans="1:17" x14ac:dyDescent="0.3">
      <c r="A9511" t="s">
        <v>2225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 t="s">
        <v>368</v>
      </c>
      <c r="L9511">
        <v>755.15</v>
      </c>
      <c r="M9511" t="s">
        <v>61</v>
      </c>
      <c r="N9511" t="s">
        <v>369</v>
      </c>
      <c r="O9511" t="s">
        <v>31</v>
      </c>
      <c r="P9511" t="s">
        <v>62</v>
      </c>
      <c r="Q9511" t="s">
        <v>32</v>
      </c>
    </row>
    <row r="9512" spans="1:17" x14ac:dyDescent="0.3">
      <c r="A9512" t="s">
        <v>2225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 t="s">
        <v>370</v>
      </c>
      <c r="L9512">
        <v>755.15</v>
      </c>
      <c r="M9512" t="s">
        <v>61</v>
      </c>
      <c r="N9512" t="s">
        <v>369</v>
      </c>
      <c r="O9512" t="s">
        <v>31</v>
      </c>
      <c r="P9512" t="s">
        <v>62</v>
      </c>
      <c r="Q9512" t="s">
        <v>32</v>
      </c>
    </row>
    <row r="9513" spans="1:17" x14ac:dyDescent="0.3">
      <c r="A9513" t="s">
        <v>2225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 t="s">
        <v>444</v>
      </c>
      <c r="L9513">
        <v>601.74</v>
      </c>
      <c r="M9513" t="s">
        <v>178</v>
      </c>
      <c r="N9513" t="s">
        <v>374</v>
      </c>
      <c r="O9513" t="s">
        <v>56</v>
      </c>
      <c r="P9513" t="s">
        <v>179</v>
      </c>
      <c r="Q9513" t="s">
        <v>23</v>
      </c>
    </row>
    <row r="9514" spans="1:17" x14ac:dyDescent="0.3">
      <c r="A9514" t="s">
        <v>2225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 t="s">
        <v>462</v>
      </c>
      <c r="L9514">
        <v>461.44</v>
      </c>
      <c r="M9514" t="s">
        <v>178</v>
      </c>
      <c r="N9514" t="s">
        <v>369</v>
      </c>
      <c r="O9514" t="s">
        <v>31</v>
      </c>
      <c r="P9514" t="s">
        <v>179</v>
      </c>
      <c r="Q9514" t="s">
        <v>23</v>
      </c>
    </row>
    <row r="9515" spans="1:17" x14ac:dyDescent="0.3">
      <c r="A9515" t="s">
        <v>2226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 t="s">
        <v>127</v>
      </c>
      <c r="L9515">
        <v>1251.98</v>
      </c>
      <c r="M9515" t="s">
        <v>29</v>
      </c>
      <c r="N9515" t="s">
        <v>30</v>
      </c>
      <c r="O9515" t="s">
        <v>31</v>
      </c>
      <c r="P9515" t="s">
        <v>23</v>
      </c>
      <c r="Q9515" t="s">
        <v>32</v>
      </c>
    </row>
    <row r="9516" spans="1:17" x14ac:dyDescent="0.3">
      <c r="A9516" t="s">
        <v>2226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 t="s">
        <v>452</v>
      </c>
      <c r="L9516">
        <v>26.18</v>
      </c>
      <c r="M9516" t="s">
        <v>29</v>
      </c>
      <c r="N9516" t="s">
        <v>190</v>
      </c>
      <c r="O9516" t="s">
        <v>21</v>
      </c>
      <c r="P9516" t="s">
        <v>23</v>
      </c>
      <c r="Q9516" t="s">
        <v>32</v>
      </c>
    </row>
    <row r="9517" spans="1:17" x14ac:dyDescent="0.3">
      <c r="A9517" t="s">
        <v>2227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 t="s">
        <v>230</v>
      </c>
      <c r="L9517">
        <v>47.29</v>
      </c>
      <c r="M9517" t="s">
        <v>54</v>
      </c>
      <c r="N9517" t="s">
        <v>218</v>
      </c>
      <c r="O9517" t="s">
        <v>56</v>
      </c>
      <c r="P9517" t="s">
        <v>57</v>
      </c>
      <c r="Q9517" t="s">
        <v>23</v>
      </c>
    </row>
    <row r="9518" spans="1:17" x14ac:dyDescent="0.3">
      <c r="A9518" t="s">
        <v>2227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 t="s">
        <v>126</v>
      </c>
      <c r="L9518">
        <v>27.49</v>
      </c>
      <c r="M9518" t="s">
        <v>108</v>
      </c>
      <c r="N9518" t="s">
        <v>109</v>
      </c>
      <c r="O9518" t="s">
        <v>56</v>
      </c>
      <c r="P9518" t="s">
        <v>110</v>
      </c>
      <c r="Q9518" t="s">
        <v>23</v>
      </c>
    </row>
    <row r="9519" spans="1:17" x14ac:dyDescent="0.3">
      <c r="A9519" t="s">
        <v>2227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 t="s">
        <v>399</v>
      </c>
      <c r="L9519">
        <v>144.59</v>
      </c>
      <c r="M9519" t="s">
        <v>54</v>
      </c>
      <c r="N9519" t="s">
        <v>55</v>
      </c>
      <c r="O9519" t="s">
        <v>56</v>
      </c>
      <c r="P9519" t="s">
        <v>57</v>
      </c>
      <c r="Q9519" t="s">
        <v>23</v>
      </c>
    </row>
    <row r="9520" spans="1:17" x14ac:dyDescent="0.3">
      <c r="A9520" t="s">
        <v>2227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 t="s">
        <v>181</v>
      </c>
      <c r="L9520">
        <v>23.75</v>
      </c>
      <c r="M9520" t="s">
        <v>61</v>
      </c>
      <c r="N9520" t="s">
        <v>182</v>
      </c>
      <c r="O9520" t="s">
        <v>21</v>
      </c>
      <c r="P9520" t="s">
        <v>62</v>
      </c>
      <c r="Q9520" t="s">
        <v>32</v>
      </c>
    </row>
    <row r="9521" spans="1:17" x14ac:dyDescent="0.3">
      <c r="A9521" t="s">
        <v>2227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 t="s">
        <v>101</v>
      </c>
      <c r="L9521">
        <v>739.04</v>
      </c>
      <c r="M9521" t="s">
        <v>29</v>
      </c>
      <c r="N9521" t="s">
        <v>55</v>
      </c>
      <c r="O9521" t="s">
        <v>56</v>
      </c>
      <c r="P9521" t="s">
        <v>23</v>
      </c>
      <c r="Q9521" t="s">
        <v>32</v>
      </c>
    </row>
    <row r="9522" spans="1:17" x14ac:dyDescent="0.3">
      <c r="A9522" t="s">
        <v>2228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 t="s">
        <v>88</v>
      </c>
      <c r="L9522">
        <v>204.63</v>
      </c>
      <c r="M9522" t="s">
        <v>29</v>
      </c>
      <c r="N9522" t="s">
        <v>59</v>
      </c>
      <c r="O9522" t="s">
        <v>56</v>
      </c>
      <c r="P9522" t="s">
        <v>23</v>
      </c>
      <c r="Q9522" t="s">
        <v>32</v>
      </c>
    </row>
    <row r="9523" spans="1:17" x14ac:dyDescent="0.3">
      <c r="A9523" t="s">
        <v>2228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 t="s">
        <v>402</v>
      </c>
      <c r="L9523">
        <v>27.57</v>
      </c>
      <c r="M9523" t="s">
        <v>162</v>
      </c>
      <c r="N9523" t="s">
        <v>163</v>
      </c>
      <c r="O9523" t="s">
        <v>56</v>
      </c>
      <c r="P9523" t="s">
        <v>164</v>
      </c>
      <c r="Q9523" t="s">
        <v>32</v>
      </c>
    </row>
    <row r="9524" spans="1:17" x14ac:dyDescent="0.3">
      <c r="A9524" t="s">
        <v>2228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 t="s">
        <v>276</v>
      </c>
      <c r="L9524">
        <v>360.94</v>
      </c>
      <c r="M9524" t="s">
        <v>178</v>
      </c>
      <c r="N9524" t="s">
        <v>59</v>
      </c>
      <c r="O9524" t="s">
        <v>56</v>
      </c>
      <c r="P9524" t="s">
        <v>179</v>
      </c>
      <c r="Q9524" t="s">
        <v>23</v>
      </c>
    </row>
    <row r="9525" spans="1:17" x14ac:dyDescent="0.3">
      <c r="A9525" t="s">
        <v>2228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 t="s">
        <v>391</v>
      </c>
      <c r="L9525">
        <v>1082.51</v>
      </c>
      <c r="M9525" t="s">
        <v>178</v>
      </c>
      <c r="N9525" t="s">
        <v>121</v>
      </c>
      <c r="O9525" t="s">
        <v>31</v>
      </c>
      <c r="P9525" t="s">
        <v>179</v>
      </c>
      <c r="Q9525" t="s">
        <v>23</v>
      </c>
    </row>
    <row r="9526" spans="1:17" x14ac:dyDescent="0.3">
      <c r="A9526" t="s">
        <v>2228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 t="s">
        <v>327</v>
      </c>
      <c r="L9526">
        <v>360.94</v>
      </c>
      <c r="M9526" t="s">
        <v>178</v>
      </c>
      <c r="N9526" t="s">
        <v>59</v>
      </c>
      <c r="O9526" t="s">
        <v>56</v>
      </c>
      <c r="P9526" t="s">
        <v>179</v>
      </c>
      <c r="Q9526" t="s">
        <v>23</v>
      </c>
    </row>
    <row r="9527" spans="1:17" x14ac:dyDescent="0.3">
      <c r="A9527" t="s">
        <v>2229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 t="s">
        <v>448</v>
      </c>
      <c r="L9527">
        <v>1082.51</v>
      </c>
      <c r="M9527" t="s">
        <v>178</v>
      </c>
      <c r="N9527" t="s">
        <v>121</v>
      </c>
      <c r="O9527" t="s">
        <v>31</v>
      </c>
      <c r="P9527" t="s">
        <v>179</v>
      </c>
      <c r="Q9527" t="s">
        <v>23</v>
      </c>
    </row>
    <row r="9528" spans="1:17" x14ac:dyDescent="0.3">
      <c r="A9528" t="s">
        <v>2229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 t="s">
        <v>88</v>
      </c>
      <c r="L9528">
        <v>204.63</v>
      </c>
      <c r="M9528" t="s">
        <v>29</v>
      </c>
      <c r="N9528" t="s">
        <v>59</v>
      </c>
      <c r="O9528" t="s">
        <v>56</v>
      </c>
      <c r="P9528" t="s">
        <v>23</v>
      </c>
      <c r="Q9528" t="s">
        <v>32</v>
      </c>
    </row>
    <row r="9529" spans="1:17" x14ac:dyDescent="0.3">
      <c r="A9529" t="s">
        <v>2230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 t="s">
        <v>413</v>
      </c>
      <c r="L9529">
        <v>1481.94</v>
      </c>
      <c r="M9529" t="s">
        <v>61</v>
      </c>
      <c r="N9529" t="s">
        <v>369</v>
      </c>
      <c r="O9529" t="s">
        <v>31</v>
      </c>
      <c r="P9529" t="s">
        <v>62</v>
      </c>
      <c r="Q9529" t="s">
        <v>32</v>
      </c>
    </row>
    <row r="9530" spans="1:17" x14ac:dyDescent="0.3">
      <c r="A9530" t="s">
        <v>2230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 t="s">
        <v>387</v>
      </c>
      <c r="L9530">
        <v>1481.94</v>
      </c>
      <c r="M9530" t="s">
        <v>61</v>
      </c>
      <c r="N9530" t="s">
        <v>369</v>
      </c>
      <c r="O9530" t="s">
        <v>31</v>
      </c>
      <c r="P9530" t="s">
        <v>62</v>
      </c>
      <c r="Q9530" t="s">
        <v>32</v>
      </c>
    </row>
    <row r="9531" spans="1:17" x14ac:dyDescent="0.3">
      <c r="A9531" t="s">
        <v>2230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 t="s">
        <v>376</v>
      </c>
      <c r="L9531">
        <v>461.44</v>
      </c>
      <c r="M9531" t="s">
        <v>61</v>
      </c>
      <c r="N9531" t="s">
        <v>369</v>
      </c>
      <c r="O9531" t="s">
        <v>31</v>
      </c>
      <c r="P9531" t="s">
        <v>62</v>
      </c>
      <c r="Q9531" t="s">
        <v>32</v>
      </c>
    </row>
    <row r="9532" spans="1:17" x14ac:dyDescent="0.3">
      <c r="A9532" t="s">
        <v>2231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 t="s">
        <v>430</v>
      </c>
      <c r="L9532">
        <v>343.65</v>
      </c>
      <c r="M9532" t="s">
        <v>29</v>
      </c>
      <c r="N9532" t="s">
        <v>121</v>
      </c>
      <c r="O9532" t="s">
        <v>31</v>
      </c>
      <c r="P9532" t="s">
        <v>23</v>
      </c>
      <c r="Q9532" t="s">
        <v>32</v>
      </c>
    </row>
    <row r="9533" spans="1:17" x14ac:dyDescent="0.3">
      <c r="A9533" t="s">
        <v>2231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 t="s">
        <v>58</v>
      </c>
      <c r="L9533">
        <v>204.63</v>
      </c>
      <c r="M9533" t="s">
        <v>29</v>
      </c>
      <c r="N9533" t="s">
        <v>59</v>
      </c>
      <c r="O9533" t="s">
        <v>56</v>
      </c>
      <c r="P9533" t="s">
        <v>23</v>
      </c>
      <c r="Q9533" t="s">
        <v>32</v>
      </c>
    </row>
    <row r="9534" spans="1:17" x14ac:dyDescent="0.3">
      <c r="A9534" t="s">
        <v>2232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 t="s">
        <v>174</v>
      </c>
      <c r="L9534">
        <v>44.88</v>
      </c>
      <c r="M9534" t="s">
        <v>108</v>
      </c>
      <c r="N9534" t="s">
        <v>175</v>
      </c>
      <c r="O9534" t="s">
        <v>41</v>
      </c>
      <c r="P9534" t="s">
        <v>110</v>
      </c>
      <c r="Q9534" t="s">
        <v>23</v>
      </c>
    </row>
    <row r="9535" spans="1:17" x14ac:dyDescent="0.3">
      <c r="A9535" t="s">
        <v>2233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 t="s">
        <v>376</v>
      </c>
      <c r="L9535">
        <v>461.44</v>
      </c>
      <c r="M9535" t="s">
        <v>61</v>
      </c>
      <c r="N9535" t="s">
        <v>369</v>
      </c>
      <c r="O9535" t="s">
        <v>31</v>
      </c>
      <c r="P9535" t="s">
        <v>62</v>
      </c>
      <c r="Q9535" t="s">
        <v>32</v>
      </c>
    </row>
    <row r="9536" spans="1:17" x14ac:dyDescent="0.3">
      <c r="A9536" t="s">
        <v>2233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 t="s">
        <v>475</v>
      </c>
      <c r="L9536">
        <v>755.15</v>
      </c>
      <c r="M9536" t="s">
        <v>61</v>
      </c>
      <c r="N9536" t="s">
        <v>369</v>
      </c>
      <c r="O9536" t="s">
        <v>31</v>
      </c>
      <c r="P9536" t="s">
        <v>62</v>
      </c>
      <c r="Q9536" t="s">
        <v>32</v>
      </c>
    </row>
    <row r="9537" spans="1:17" x14ac:dyDescent="0.3">
      <c r="A9537" t="s">
        <v>2234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 t="s">
        <v>186</v>
      </c>
      <c r="L9537">
        <v>868.63</v>
      </c>
      <c r="M9537" t="s">
        <v>29</v>
      </c>
      <c r="N9537" t="s">
        <v>59</v>
      </c>
      <c r="O9537" t="s">
        <v>56</v>
      </c>
      <c r="P9537" t="s">
        <v>23</v>
      </c>
      <c r="Q9537" t="s">
        <v>32</v>
      </c>
    </row>
    <row r="9538" spans="1:17" x14ac:dyDescent="0.3">
      <c r="A9538" t="s">
        <v>2234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 t="s">
        <v>202</v>
      </c>
      <c r="L9538">
        <v>9.16</v>
      </c>
      <c r="M9538" t="s">
        <v>29</v>
      </c>
      <c r="N9538" t="s">
        <v>85</v>
      </c>
      <c r="O9538" t="s">
        <v>21</v>
      </c>
      <c r="P9538" t="s">
        <v>23</v>
      </c>
      <c r="Q9538" t="s">
        <v>32</v>
      </c>
    </row>
    <row r="9539" spans="1:17" x14ac:dyDescent="0.3">
      <c r="A9539" t="s">
        <v>2234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 t="s">
        <v>76</v>
      </c>
      <c r="L9539">
        <v>13.09</v>
      </c>
      <c r="M9539" t="s">
        <v>77</v>
      </c>
      <c r="N9539" t="s">
        <v>40</v>
      </c>
      <c r="O9539" t="s">
        <v>41</v>
      </c>
      <c r="P9539" t="s">
        <v>78</v>
      </c>
      <c r="Q9539" t="s">
        <v>32</v>
      </c>
    </row>
    <row r="9540" spans="1:17" x14ac:dyDescent="0.3">
      <c r="A9540" t="s">
        <v>2234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 t="s">
        <v>272</v>
      </c>
      <c r="L9540">
        <v>713.08</v>
      </c>
      <c r="M9540" t="s">
        <v>178</v>
      </c>
      <c r="N9540" t="s">
        <v>121</v>
      </c>
      <c r="O9540" t="s">
        <v>31</v>
      </c>
      <c r="P9540" t="s">
        <v>179</v>
      </c>
      <c r="Q9540" t="s">
        <v>23</v>
      </c>
    </row>
    <row r="9541" spans="1:17" x14ac:dyDescent="0.3">
      <c r="A9541" t="s">
        <v>2234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 t="s">
        <v>226</v>
      </c>
      <c r="L9541">
        <v>868.63</v>
      </c>
      <c r="M9541" t="s">
        <v>77</v>
      </c>
      <c r="N9541" t="s">
        <v>59</v>
      </c>
      <c r="O9541" t="s">
        <v>56</v>
      </c>
      <c r="P9541" t="s">
        <v>78</v>
      </c>
      <c r="Q9541" t="s">
        <v>32</v>
      </c>
    </row>
    <row r="9542" spans="1:17" x14ac:dyDescent="0.3">
      <c r="A9542" t="s">
        <v>2234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 t="s">
        <v>385</v>
      </c>
      <c r="L9542">
        <v>41.57</v>
      </c>
      <c r="M9542" t="s">
        <v>178</v>
      </c>
      <c r="N9542" t="s">
        <v>20</v>
      </c>
      <c r="O9542" t="s">
        <v>21</v>
      </c>
      <c r="P9542" t="s">
        <v>179</v>
      </c>
      <c r="Q9542" t="s">
        <v>23</v>
      </c>
    </row>
    <row r="9543" spans="1:17" x14ac:dyDescent="0.3">
      <c r="A9543" t="s">
        <v>2234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 t="s">
        <v>273</v>
      </c>
      <c r="L9543">
        <v>713.08</v>
      </c>
      <c r="M9543" t="s">
        <v>178</v>
      </c>
      <c r="N9543" t="s">
        <v>121</v>
      </c>
      <c r="O9543" t="s">
        <v>31</v>
      </c>
      <c r="P9543" t="s">
        <v>179</v>
      </c>
      <c r="Q9543" t="s">
        <v>23</v>
      </c>
    </row>
    <row r="9544" spans="1:17" x14ac:dyDescent="0.3">
      <c r="A9544" t="s">
        <v>2234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 t="s">
        <v>154</v>
      </c>
      <c r="L9544">
        <v>1554.95</v>
      </c>
      <c r="M9544" t="s">
        <v>29</v>
      </c>
      <c r="N9544" t="s">
        <v>121</v>
      </c>
      <c r="O9544" t="s">
        <v>31</v>
      </c>
      <c r="P9544" t="s">
        <v>23</v>
      </c>
      <c r="Q9544" t="s">
        <v>32</v>
      </c>
    </row>
    <row r="9545" spans="1:17" x14ac:dyDescent="0.3">
      <c r="A9545" t="s">
        <v>2234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 t="s">
        <v>156</v>
      </c>
      <c r="L9545">
        <v>1554.95</v>
      </c>
      <c r="M9545" t="s">
        <v>29</v>
      </c>
      <c r="N9545" t="s">
        <v>121</v>
      </c>
      <c r="O9545" t="s">
        <v>31</v>
      </c>
      <c r="P9545" t="s">
        <v>23</v>
      </c>
      <c r="Q9545" t="s">
        <v>32</v>
      </c>
    </row>
    <row r="9546" spans="1:17" x14ac:dyDescent="0.3">
      <c r="A9546" t="s">
        <v>2234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 t="s">
        <v>308</v>
      </c>
      <c r="L9546">
        <v>1554.95</v>
      </c>
      <c r="M9546" t="s">
        <v>29</v>
      </c>
      <c r="N9546" t="s">
        <v>121</v>
      </c>
      <c r="O9546" t="s">
        <v>31</v>
      </c>
      <c r="P9546" t="s">
        <v>23</v>
      </c>
      <c r="Q9546" t="s">
        <v>32</v>
      </c>
    </row>
    <row r="9547" spans="1:17" x14ac:dyDescent="0.3">
      <c r="A9547" t="s">
        <v>2234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 t="s">
        <v>416</v>
      </c>
      <c r="L9547">
        <v>3.36</v>
      </c>
      <c r="M9547" t="s">
        <v>192</v>
      </c>
      <c r="N9547" t="s">
        <v>193</v>
      </c>
      <c r="O9547" t="s">
        <v>21</v>
      </c>
      <c r="P9547" t="s">
        <v>32</v>
      </c>
      <c r="Q9547" t="s">
        <v>23</v>
      </c>
    </row>
    <row r="9548" spans="1:17" x14ac:dyDescent="0.3">
      <c r="A9548" t="s">
        <v>2235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 t="s">
        <v>155</v>
      </c>
      <c r="L9548">
        <v>419.78</v>
      </c>
      <c r="M9548" t="s">
        <v>54</v>
      </c>
      <c r="N9548" t="s">
        <v>30</v>
      </c>
      <c r="O9548" t="s">
        <v>31</v>
      </c>
      <c r="P9548" t="s">
        <v>57</v>
      </c>
      <c r="Q9548" t="s">
        <v>23</v>
      </c>
    </row>
    <row r="9549" spans="1:17" x14ac:dyDescent="0.3">
      <c r="A9549" t="s">
        <v>2236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 t="s">
        <v>402</v>
      </c>
      <c r="L9549">
        <v>27.57</v>
      </c>
      <c r="M9549" t="s">
        <v>162</v>
      </c>
      <c r="N9549" t="s">
        <v>163</v>
      </c>
      <c r="O9549" t="s">
        <v>56</v>
      </c>
      <c r="P9549" t="s">
        <v>164</v>
      </c>
      <c r="Q9549" t="s">
        <v>32</v>
      </c>
    </row>
    <row r="9550" spans="1:17" x14ac:dyDescent="0.3">
      <c r="A9550" t="s">
        <v>2236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 t="s">
        <v>598</v>
      </c>
      <c r="L9550">
        <v>1082.51</v>
      </c>
      <c r="M9550" t="s">
        <v>178</v>
      </c>
      <c r="N9550" t="s">
        <v>121</v>
      </c>
      <c r="O9550" t="s">
        <v>31</v>
      </c>
      <c r="P9550" t="s">
        <v>179</v>
      </c>
      <c r="Q9550" t="s">
        <v>23</v>
      </c>
    </row>
    <row r="9551" spans="1:17" x14ac:dyDescent="0.3">
      <c r="A9551" t="s">
        <v>2236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 t="s">
        <v>432</v>
      </c>
      <c r="L9551">
        <v>17.98</v>
      </c>
      <c r="M9551" t="s">
        <v>162</v>
      </c>
      <c r="N9551" t="s">
        <v>163</v>
      </c>
      <c r="O9551" t="s">
        <v>56</v>
      </c>
      <c r="P9551" t="s">
        <v>164</v>
      </c>
      <c r="Q9551" t="s">
        <v>32</v>
      </c>
    </row>
    <row r="9552" spans="1:17" x14ac:dyDescent="0.3">
      <c r="A9552" t="s">
        <v>2236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 t="s">
        <v>419</v>
      </c>
      <c r="L9552">
        <v>35.96</v>
      </c>
      <c r="M9552" t="s">
        <v>162</v>
      </c>
      <c r="N9552" t="s">
        <v>163</v>
      </c>
      <c r="O9552" t="s">
        <v>56</v>
      </c>
      <c r="P9552" t="s">
        <v>164</v>
      </c>
      <c r="Q9552" t="s">
        <v>32</v>
      </c>
    </row>
    <row r="9553" spans="1:17" x14ac:dyDescent="0.3">
      <c r="A9553" t="s">
        <v>2236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 t="s">
        <v>156</v>
      </c>
      <c r="L9553">
        <v>1554.95</v>
      </c>
      <c r="M9553" t="s">
        <v>29</v>
      </c>
      <c r="N9553" t="s">
        <v>121</v>
      </c>
      <c r="O9553" t="s">
        <v>31</v>
      </c>
      <c r="P9553" t="s">
        <v>23</v>
      </c>
      <c r="Q9553" t="s">
        <v>32</v>
      </c>
    </row>
    <row r="9554" spans="1:17" x14ac:dyDescent="0.3">
      <c r="A9554" t="s">
        <v>2236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 t="s">
        <v>355</v>
      </c>
      <c r="L9554">
        <v>1554.95</v>
      </c>
      <c r="M9554" t="s">
        <v>77</v>
      </c>
      <c r="N9554" t="s">
        <v>121</v>
      </c>
      <c r="O9554" t="s">
        <v>31</v>
      </c>
      <c r="P9554" t="s">
        <v>78</v>
      </c>
      <c r="Q9554" t="s">
        <v>32</v>
      </c>
    </row>
    <row r="9555" spans="1:17" x14ac:dyDescent="0.3">
      <c r="A9555" t="s">
        <v>2236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 t="s">
        <v>430</v>
      </c>
      <c r="L9555">
        <v>343.65</v>
      </c>
      <c r="M9555" t="s">
        <v>29</v>
      </c>
      <c r="N9555" t="s">
        <v>121</v>
      </c>
      <c r="O9555" t="s">
        <v>31</v>
      </c>
      <c r="P9555" t="s">
        <v>23</v>
      </c>
      <c r="Q9555" t="s">
        <v>32</v>
      </c>
    </row>
    <row r="9556" spans="1:17" x14ac:dyDescent="0.3">
      <c r="A9556" t="s">
        <v>2237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 t="s">
        <v>401</v>
      </c>
      <c r="L9556">
        <v>3.36</v>
      </c>
      <c r="M9556" t="s">
        <v>192</v>
      </c>
      <c r="N9556" t="s">
        <v>193</v>
      </c>
      <c r="O9556" t="s">
        <v>21</v>
      </c>
      <c r="P9556" t="s">
        <v>32</v>
      </c>
      <c r="Q9556" t="s">
        <v>23</v>
      </c>
    </row>
    <row r="9557" spans="1:17" x14ac:dyDescent="0.3">
      <c r="A9557" t="s">
        <v>2238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 t="s">
        <v>452</v>
      </c>
      <c r="L9557">
        <v>26.18</v>
      </c>
      <c r="M9557" t="s">
        <v>29</v>
      </c>
      <c r="N9557" t="s">
        <v>190</v>
      </c>
      <c r="O9557" t="s">
        <v>21</v>
      </c>
      <c r="P9557" t="s">
        <v>23</v>
      </c>
      <c r="Q9557" t="s">
        <v>32</v>
      </c>
    </row>
    <row r="9558" spans="1:17" x14ac:dyDescent="0.3">
      <c r="A9558" t="s">
        <v>2238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 t="s">
        <v>189</v>
      </c>
      <c r="L9558">
        <v>26.18</v>
      </c>
      <c r="M9558" t="s">
        <v>29</v>
      </c>
      <c r="N9558" t="s">
        <v>190</v>
      </c>
      <c r="O9558" t="s">
        <v>21</v>
      </c>
      <c r="P9558" t="s">
        <v>23</v>
      </c>
      <c r="Q9558" t="s">
        <v>32</v>
      </c>
    </row>
    <row r="9559" spans="1:17" x14ac:dyDescent="0.3">
      <c r="A9559" t="s">
        <v>2239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 t="s">
        <v>410</v>
      </c>
      <c r="L9559">
        <v>461.44</v>
      </c>
      <c r="M9559" t="s">
        <v>178</v>
      </c>
      <c r="N9559" t="s">
        <v>369</v>
      </c>
      <c r="O9559" t="s">
        <v>31</v>
      </c>
      <c r="P9559" t="s">
        <v>179</v>
      </c>
      <c r="Q9559" t="s">
        <v>23</v>
      </c>
    </row>
    <row r="9560" spans="1:17" x14ac:dyDescent="0.3">
      <c r="A9560" t="s">
        <v>2239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 t="s">
        <v>372</v>
      </c>
      <c r="L9560">
        <v>1481.94</v>
      </c>
      <c r="M9560" t="s">
        <v>61</v>
      </c>
      <c r="N9560" t="s">
        <v>369</v>
      </c>
      <c r="O9560" t="s">
        <v>31</v>
      </c>
      <c r="P9560" t="s">
        <v>62</v>
      </c>
      <c r="Q9560" t="s">
        <v>32</v>
      </c>
    </row>
    <row r="9561" spans="1:17" x14ac:dyDescent="0.3">
      <c r="A9561" t="s">
        <v>2240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 t="s">
        <v>380</v>
      </c>
      <c r="L9561">
        <v>1481.94</v>
      </c>
      <c r="M9561" t="s">
        <v>178</v>
      </c>
      <c r="N9561" t="s">
        <v>369</v>
      </c>
      <c r="O9561" t="s">
        <v>31</v>
      </c>
      <c r="P9561" t="s">
        <v>179</v>
      </c>
      <c r="Q9561" t="s">
        <v>23</v>
      </c>
    </row>
    <row r="9562" spans="1:17" x14ac:dyDescent="0.3">
      <c r="A9562" t="s">
        <v>2240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 t="s">
        <v>441</v>
      </c>
      <c r="L9562">
        <v>461.44</v>
      </c>
      <c r="M9562" t="s">
        <v>178</v>
      </c>
      <c r="N9562" t="s">
        <v>369</v>
      </c>
      <c r="O9562" t="s">
        <v>31</v>
      </c>
      <c r="P9562" t="s">
        <v>179</v>
      </c>
      <c r="Q9562" t="s">
        <v>23</v>
      </c>
    </row>
    <row r="9563" spans="1:17" x14ac:dyDescent="0.3">
      <c r="A9563" t="s">
        <v>2240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 t="s">
        <v>213</v>
      </c>
      <c r="L9563">
        <v>40.619999999999997</v>
      </c>
      <c r="M9563" t="s">
        <v>54</v>
      </c>
      <c r="N9563" t="s">
        <v>214</v>
      </c>
      <c r="O9563" t="s">
        <v>56</v>
      </c>
      <c r="P9563" t="s">
        <v>57</v>
      </c>
      <c r="Q9563" t="s">
        <v>23</v>
      </c>
    </row>
    <row r="9564" spans="1:17" x14ac:dyDescent="0.3">
      <c r="A9564" t="s">
        <v>2240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 t="s">
        <v>458</v>
      </c>
      <c r="L9564">
        <v>1481.94</v>
      </c>
      <c r="M9564" t="s">
        <v>61</v>
      </c>
      <c r="N9564" t="s">
        <v>369</v>
      </c>
      <c r="O9564" t="s">
        <v>31</v>
      </c>
      <c r="P9564" t="s">
        <v>62</v>
      </c>
      <c r="Q9564" t="s">
        <v>32</v>
      </c>
    </row>
    <row r="9565" spans="1:17" x14ac:dyDescent="0.3">
      <c r="A9565" t="s">
        <v>2240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 t="s">
        <v>425</v>
      </c>
      <c r="L9565">
        <v>461.44</v>
      </c>
      <c r="M9565" t="s">
        <v>61</v>
      </c>
      <c r="N9565" t="s">
        <v>369</v>
      </c>
      <c r="O9565" t="s">
        <v>31</v>
      </c>
      <c r="P9565" t="s">
        <v>62</v>
      </c>
      <c r="Q9565" t="s">
        <v>32</v>
      </c>
    </row>
    <row r="9566" spans="1:17" x14ac:dyDescent="0.3">
      <c r="A9566" t="s">
        <v>2240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 t="s">
        <v>372</v>
      </c>
      <c r="L9566">
        <v>1481.94</v>
      </c>
      <c r="M9566" t="s">
        <v>61</v>
      </c>
      <c r="N9566" t="s">
        <v>369</v>
      </c>
      <c r="O9566" t="s">
        <v>31</v>
      </c>
      <c r="P9566" t="s">
        <v>62</v>
      </c>
      <c r="Q9566" t="s">
        <v>32</v>
      </c>
    </row>
    <row r="9567" spans="1:17" x14ac:dyDescent="0.3">
      <c r="A9567" t="s">
        <v>2240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 t="s">
        <v>220</v>
      </c>
      <c r="L9567">
        <v>53.93</v>
      </c>
      <c r="M9567" t="s">
        <v>54</v>
      </c>
      <c r="N9567" t="s">
        <v>214</v>
      </c>
      <c r="O9567" t="s">
        <v>56</v>
      </c>
      <c r="P9567" t="s">
        <v>57</v>
      </c>
      <c r="Q9567" t="s">
        <v>23</v>
      </c>
    </row>
    <row r="9568" spans="1:17" x14ac:dyDescent="0.3">
      <c r="A9568" t="s">
        <v>2240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 t="s">
        <v>368</v>
      </c>
      <c r="L9568">
        <v>755.15</v>
      </c>
      <c r="M9568" t="s">
        <v>61</v>
      </c>
      <c r="N9568" t="s">
        <v>369</v>
      </c>
      <c r="O9568" t="s">
        <v>31</v>
      </c>
      <c r="P9568" t="s">
        <v>62</v>
      </c>
      <c r="Q9568" t="s">
        <v>32</v>
      </c>
    </row>
    <row r="9569" spans="1:17" x14ac:dyDescent="0.3">
      <c r="A9569" t="s">
        <v>2240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 t="s">
        <v>381</v>
      </c>
      <c r="L9569">
        <v>461.44</v>
      </c>
      <c r="M9569" t="s">
        <v>61</v>
      </c>
      <c r="N9569" t="s">
        <v>369</v>
      </c>
      <c r="O9569" t="s">
        <v>31</v>
      </c>
      <c r="P9569" t="s">
        <v>62</v>
      </c>
      <c r="Q9569" t="s">
        <v>32</v>
      </c>
    </row>
    <row r="9570" spans="1:17" x14ac:dyDescent="0.3">
      <c r="A9570" t="s">
        <v>2240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 t="s">
        <v>387</v>
      </c>
      <c r="L9570">
        <v>1481.94</v>
      </c>
      <c r="M9570" t="s">
        <v>61</v>
      </c>
      <c r="N9570" t="s">
        <v>369</v>
      </c>
      <c r="O9570" t="s">
        <v>31</v>
      </c>
      <c r="P9570" t="s">
        <v>62</v>
      </c>
      <c r="Q9570" t="s">
        <v>32</v>
      </c>
    </row>
    <row r="9571" spans="1:17" x14ac:dyDescent="0.3">
      <c r="A9571" t="s">
        <v>2241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 t="s">
        <v>187</v>
      </c>
      <c r="L9571">
        <v>19.78</v>
      </c>
      <c r="M9571" t="s">
        <v>108</v>
      </c>
      <c r="N9571" t="s">
        <v>109</v>
      </c>
      <c r="O9571" t="s">
        <v>56</v>
      </c>
      <c r="P9571" t="s">
        <v>110</v>
      </c>
      <c r="Q9571" t="s">
        <v>23</v>
      </c>
    </row>
    <row r="9572" spans="1:17" x14ac:dyDescent="0.3">
      <c r="A9572" t="s">
        <v>2241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 t="s">
        <v>396</v>
      </c>
      <c r="L9572">
        <v>2.97</v>
      </c>
      <c r="M9572" t="s">
        <v>108</v>
      </c>
      <c r="N9572" t="s">
        <v>397</v>
      </c>
      <c r="O9572" t="s">
        <v>41</v>
      </c>
      <c r="P9572" t="s">
        <v>110</v>
      </c>
      <c r="Q9572" t="s">
        <v>23</v>
      </c>
    </row>
    <row r="9573" spans="1:17" x14ac:dyDescent="0.3">
      <c r="A9573" t="s">
        <v>2241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 t="s">
        <v>585</v>
      </c>
      <c r="L9573">
        <v>53.94</v>
      </c>
      <c r="M9573" t="s">
        <v>108</v>
      </c>
      <c r="N9573" t="s">
        <v>224</v>
      </c>
      <c r="O9573" t="s">
        <v>56</v>
      </c>
      <c r="P9573" t="s">
        <v>110</v>
      </c>
      <c r="Q9573" t="s">
        <v>23</v>
      </c>
    </row>
    <row r="9574" spans="1:17" x14ac:dyDescent="0.3">
      <c r="A9574" t="s">
        <v>2241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 t="s">
        <v>494</v>
      </c>
      <c r="L9574">
        <v>308.22000000000003</v>
      </c>
      <c r="M9574" t="s">
        <v>54</v>
      </c>
      <c r="N9574" t="s">
        <v>30</v>
      </c>
      <c r="O9574" t="s">
        <v>31</v>
      </c>
      <c r="P9574" t="s">
        <v>57</v>
      </c>
      <c r="Q9574" t="s">
        <v>23</v>
      </c>
    </row>
    <row r="9575" spans="1:17" x14ac:dyDescent="0.3">
      <c r="A9575" t="s">
        <v>2241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 t="s">
        <v>136</v>
      </c>
      <c r="L9575">
        <v>1265.6199999999999</v>
      </c>
      <c r="M9575" t="s">
        <v>54</v>
      </c>
      <c r="N9575" t="s">
        <v>30</v>
      </c>
      <c r="O9575" t="s">
        <v>31</v>
      </c>
      <c r="P9575" t="s">
        <v>57</v>
      </c>
      <c r="Q9575" t="s">
        <v>23</v>
      </c>
    </row>
    <row r="9576" spans="1:17" x14ac:dyDescent="0.3">
      <c r="A9576" t="s">
        <v>2241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 t="s">
        <v>227</v>
      </c>
      <c r="L9576">
        <v>144.59</v>
      </c>
      <c r="M9576" t="s">
        <v>54</v>
      </c>
      <c r="N9576" t="s">
        <v>55</v>
      </c>
      <c r="O9576" t="s">
        <v>56</v>
      </c>
      <c r="P9576" t="s">
        <v>57</v>
      </c>
      <c r="Q9576" t="s">
        <v>23</v>
      </c>
    </row>
    <row r="9577" spans="1:17" x14ac:dyDescent="0.3">
      <c r="A9577" t="s">
        <v>2241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 t="s">
        <v>265</v>
      </c>
      <c r="L9577">
        <v>27.57</v>
      </c>
      <c r="M9577" t="s">
        <v>162</v>
      </c>
      <c r="N9577" t="s">
        <v>163</v>
      </c>
      <c r="O9577" t="s">
        <v>56</v>
      </c>
      <c r="P9577" t="s">
        <v>164</v>
      </c>
      <c r="Q9577" t="s">
        <v>32</v>
      </c>
    </row>
    <row r="9578" spans="1:17" x14ac:dyDescent="0.3">
      <c r="A9578" t="s">
        <v>2241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 t="s">
        <v>267</v>
      </c>
      <c r="L9578">
        <v>199.38</v>
      </c>
      <c r="M9578" t="s">
        <v>54</v>
      </c>
      <c r="N9578" t="s">
        <v>55</v>
      </c>
      <c r="O9578" t="s">
        <v>56</v>
      </c>
      <c r="P9578" t="s">
        <v>57</v>
      </c>
      <c r="Q9578" t="s">
        <v>23</v>
      </c>
    </row>
    <row r="9579" spans="1:17" x14ac:dyDescent="0.3">
      <c r="A9579" t="s">
        <v>2242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 t="s">
        <v>205</v>
      </c>
      <c r="L9579">
        <v>179.82</v>
      </c>
      <c r="M9579" t="s">
        <v>29</v>
      </c>
      <c r="N9579" t="s">
        <v>206</v>
      </c>
      <c r="O9579" t="s">
        <v>56</v>
      </c>
      <c r="P9579" t="s">
        <v>23</v>
      </c>
      <c r="Q9579" t="s">
        <v>32</v>
      </c>
    </row>
    <row r="9580" spans="1:17" x14ac:dyDescent="0.3">
      <c r="A9580" t="s">
        <v>2242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 t="s">
        <v>267</v>
      </c>
      <c r="L9580">
        <v>199.38</v>
      </c>
      <c r="M9580" t="s">
        <v>54</v>
      </c>
      <c r="N9580" t="s">
        <v>55</v>
      </c>
      <c r="O9580" t="s">
        <v>56</v>
      </c>
      <c r="P9580" t="s">
        <v>57</v>
      </c>
      <c r="Q9580" t="s">
        <v>23</v>
      </c>
    </row>
    <row r="9581" spans="1:17" x14ac:dyDescent="0.3">
      <c r="A9581" t="s">
        <v>2242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 t="s">
        <v>249</v>
      </c>
      <c r="L9581">
        <v>8.99</v>
      </c>
      <c r="M9581" t="s">
        <v>54</v>
      </c>
      <c r="N9581" t="s">
        <v>250</v>
      </c>
      <c r="O9581" t="s">
        <v>56</v>
      </c>
      <c r="P9581" t="s">
        <v>57</v>
      </c>
      <c r="Q9581" t="s">
        <v>23</v>
      </c>
    </row>
    <row r="9582" spans="1:17" x14ac:dyDescent="0.3">
      <c r="A9582" t="s">
        <v>2242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 t="s">
        <v>585</v>
      </c>
      <c r="L9582">
        <v>53.94</v>
      </c>
      <c r="M9582" t="s">
        <v>108</v>
      </c>
      <c r="N9582" t="s">
        <v>224</v>
      </c>
      <c r="O9582" t="s">
        <v>56</v>
      </c>
      <c r="P9582" t="s">
        <v>110</v>
      </c>
      <c r="Q9582" t="s">
        <v>23</v>
      </c>
    </row>
    <row r="9583" spans="1:17" x14ac:dyDescent="0.3">
      <c r="A9583" t="s">
        <v>2242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 t="s">
        <v>133</v>
      </c>
      <c r="L9583">
        <v>1251.98</v>
      </c>
      <c r="M9583" t="s">
        <v>29</v>
      </c>
      <c r="N9583" t="s">
        <v>30</v>
      </c>
      <c r="O9583" t="s">
        <v>31</v>
      </c>
      <c r="P9583" t="s">
        <v>23</v>
      </c>
      <c r="Q9583" t="s">
        <v>32</v>
      </c>
    </row>
    <row r="9584" spans="1:17" x14ac:dyDescent="0.3">
      <c r="A9584" t="s">
        <v>2242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 t="s">
        <v>104</v>
      </c>
      <c r="L9584">
        <v>747.2</v>
      </c>
      <c r="M9584" t="s">
        <v>54</v>
      </c>
      <c r="N9584" t="s">
        <v>55</v>
      </c>
      <c r="O9584" t="s">
        <v>56</v>
      </c>
      <c r="P9584" t="s">
        <v>57</v>
      </c>
      <c r="Q9584" t="s">
        <v>23</v>
      </c>
    </row>
    <row r="9585" spans="1:17" x14ac:dyDescent="0.3">
      <c r="A9585" t="s">
        <v>2242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 t="s">
        <v>158</v>
      </c>
      <c r="L9585">
        <v>136.79</v>
      </c>
      <c r="M9585" t="s">
        <v>29</v>
      </c>
      <c r="N9585" t="s">
        <v>55</v>
      </c>
      <c r="O9585" t="s">
        <v>56</v>
      </c>
      <c r="P9585" t="s">
        <v>23</v>
      </c>
      <c r="Q9585" t="s">
        <v>32</v>
      </c>
    </row>
    <row r="9586" spans="1:17" x14ac:dyDescent="0.3">
      <c r="A9586" t="s">
        <v>2242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 t="s">
        <v>185</v>
      </c>
      <c r="L9586">
        <v>136.79</v>
      </c>
      <c r="M9586" t="s">
        <v>29</v>
      </c>
      <c r="N9586" t="s">
        <v>55</v>
      </c>
      <c r="O9586" t="s">
        <v>56</v>
      </c>
      <c r="P9586" t="s">
        <v>23</v>
      </c>
      <c r="Q9586" t="s">
        <v>32</v>
      </c>
    </row>
    <row r="9587" spans="1:17" x14ac:dyDescent="0.3">
      <c r="A9587" t="s">
        <v>2242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 t="s">
        <v>219</v>
      </c>
      <c r="L9587">
        <v>144.59</v>
      </c>
      <c r="M9587" t="s">
        <v>54</v>
      </c>
      <c r="N9587" t="s">
        <v>55</v>
      </c>
      <c r="O9587" t="s">
        <v>56</v>
      </c>
      <c r="P9587" t="s">
        <v>57</v>
      </c>
      <c r="Q9587" t="s">
        <v>23</v>
      </c>
    </row>
    <row r="9588" spans="1:17" x14ac:dyDescent="0.3">
      <c r="A9588" t="s">
        <v>2243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 t="s">
        <v>188</v>
      </c>
      <c r="L9588">
        <v>308.22000000000003</v>
      </c>
      <c r="M9588" t="s">
        <v>54</v>
      </c>
      <c r="N9588" t="s">
        <v>30</v>
      </c>
      <c r="O9588" t="s">
        <v>31</v>
      </c>
      <c r="P9588" t="s">
        <v>57</v>
      </c>
      <c r="Q9588" t="s">
        <v>23</v>
      </c>
    </row>
    <row r="9589" spans="1:17" x14ac:dyDescent="0.3">
      <c r="A9589" t="s">
        <v>2243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 t="s">
        <v>223</v>
      </c>
      <c r="L9589">
        <v>23.97</v>
      </c>
      <c r="M9589" t="s">
        <v>108</v>
      </c>
      <c r="N9589" t="s">
        <v>224</v>
      </c>
      <c r="O9589" t="s">
        <v>56</v>
      </c>
      <c r="P9589" t="s">
        <v>110</v>
      </c>
      <c r="Q9589" t="s">
        <v>23</v>
      </c>
    </row>
    <row r="9590" spans="1:17" x14ac:dyDescent="0.3">
      <c r="A9590" t="s">
        <v>2243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 t="s">
        <v>201</v>
      </c>
      <c r="L9590">
        <v>747.2</v>
      </c>
      <c r="M9590" t="s">
        <v>54</v>
      </c>
      <c r="N9590" t="s">
        <v>55</v>
      </c>
      <c r="O9590" t="s">
        <v>56</v>
      </c>
      <c r="P9590" t="s">
        <v>57</v>
      </c>
      <c r="Q9590" t="s">
        <v>23</v>
      </c>
    </row>
    <row r="9591" spans="1:17" x14ac:dyDescent="0.3">
      <c r="A9591" t="s">
        <v>2243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 t="s">
        <v>494</v>
      </c>
      <c r="L9591">
        <v>308.22000000000003</v>
      </c>
      <c r="M9591" t="s">
        <v>54</v>
      </c>
      <c r="N9591" t="s">
        <v>30</v>
      </c>
      <c r="O9591" t="s">
        <v>31</v>
      </c>
      <c r="P9591" t="s">
        <v>57</v>
      </c>
      <c r="Q9591" t="s">
        <v>23</v>
      </c>
    </row>
    <row r="9592" spans="1:17" x14ac:dyDescent="0.3">
      <c r="A9592" t="s">
        <v>2243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 t="s">
        <v>130</v>
      </c>
      <c r="L9592">
        <v>1265.6199999999999</v>
      </c>
      <c r="M9592" t="s">
        <v>54</v>
      </c>
      <c r="N9592" t="s">
        <v>30</v>
      </c>
      <c r="O9592" t="s">
        <v>31</v>
      </c>
      <c r="P9592" t="s">
        <v>57</v>
      </c>
      <c r="Q9592" t="s">
        <v>23</v>
      </c>
    </row>
    <row r="9593" spans="1:17" x14ac:dyDescent="0.3">
      <c r="A9593" t="s">
        <v>2243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 t="s">
        <v>205</v>
      </c>
      <c r="L9593">
        <v>179.82</v>
      </c>
      <c r="M9593" t="s">
        <v>29</v>
      </c>
      <c r="N9593" t="s">
        <v>206</v>
      </c>
      <c r="O9593" t="s">
        <v>56</v>
      </c>
      <c r="P9593" t="s">
        <v>23</v>
      </c>
      <c r="Q9593" t="s">
        <v>32</v>
      </c>
    </row>
    <row r="9594" spans="1:17" x14ac:dyDescent="0.3">
      <c r="A9594" t="s">
        <v>2243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 t="s">
        <v>161</v>
      </c>
      <c r="L9594">
        <v>17.98</v>
      </c>
      <c r="M9594" t="s">
        <v>162</v>
      </c>
      <c r="N9594" t="s">
        <v>163</v>
      </c>
      <c r="O9594" t="s">
        <v>56</v>
      </c>
      <c r="P9594" t="s">
        <v>164</v>
      </c>
      <c r="Q9594" t="s">
        <v>32</v>
      </c>
    </row>
    <row r="9595" spans="1:17" x14ac:dyDescent="0.3">
      <c r="A9595" t="s">
        <v>2243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 t="s">
        <v>158</v>
      </c>
      <c r="L9595">
        <v>136.79</v>
      </c>
      <c r="M9595" t="s">
        <v>29</v>
      </c>
      <c r="N9595" t="s">
        <v>55</v>
      </c>
      <c r="O9595" t="s">
        <v>56</v>
      </c>
      <c r="P9595" t="s">
        <v>23</v>
      </c>
      <c r="Q9595" t="s">
        <v>32</v>
      </c>
    </row>
    <row r="9596" spans="1:17" x14ac:dyDescent="0.3">
      <c r="A9596" t="s">
        <v>2243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 t="s">
        <v>267</v>
      </c>
      <c r="L9596">
        <v>199.38</v>
      </c>
      <c r="M9596" t="s">
        <v>54</v>
      </c>
      <c r="N9596" t="s">
        <v>55</v>
      </c>
      <c r="O9596" t="s">
        <v>56</v>
      </c>
      <c r="P9596" t="s">
        <v>57</v>
      </c>
      <c r="Q9596" t="s">
        <v>23</v>
      </c>
    </row>
    <row r="9597" spans="1:17" x14ac:dyDescent="0.3">
      <c r="A9597" t="s">
        <v>2243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 t="s">
        <v>136</v>
      </c>
      <c r="L9597">
        <v>1265.6199999999999</v>
      </c>
      <c r="M9597" t="s">
        <v>54</v>
      </c>
      <c r="N9597" t="s">
        <v>30</v>
      </c>
      <c r="O9597" t="s">
        <v>31</v>
      </c>
      <c r="P9597" t="s">
        <v>57</v>
      </c>
      <c r="Q9597" t="s">
        <v>23</v>
      </c>
    </row>
    <row r="9598" spans="1:17" x14ac:dyDescent="0.3">
      <c r="A9598" t="s">
        <v>2243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 t="s">
        <v>436</v>
      </c>
      <c r="L9598">
        <v>294.58</v>
      </c>
      <c r="M9598" t="s">
        <v>29</v>
      </c>
      <c r="N9598" t="s">
        <v>30</v>
      </c>
      <c r="O9598" t="s">
        <v>31</v>
      </c>
      <c r="P9598" t="s">
        <v>23</v>
      </c>
      <c r="Q9598" t="s">
        <v>32</v>
      </c>
    </row>
    <row r="9599" spans="1:17" x14ac:dyDescent="0.3">
      <c r="A9599" t="s">
        <v>2243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 t="s">
        <v>239</v>
      </c>
      <c r="L9599">
        <v>747.2</v>
      </c>
      <c r="M9599" t="s">
        <v>54</v>
      </c>
      <c r="N9599" t="s">
        <v>55</v>
      </c>
      <c r="O9599" t="s">
        <v>56</v>
      </c>
      <c r="P9599" t="s">
        <v>57</v>
      </c>
      <c r="Q9599" t="s">
        <v>23</v>
      </c>
    </row>
    <row r="9600" spans="1:17" x14ac:dyDescent="0.3">
      <c r="A9600" t="s">
        <v>2243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 t="s">
        <v>220</v>
      </c>
      <c r="L9600">
        <v>53.93</v>
      </c>
      <c r="M9600" t="s">
        <v>54</v>
      </c>
      <c r="N9600" t="s">
        <v>214</v>
      </c>
      <c r="O9600" t="s">
        <v>56</v>
      </c>
      <c r="P9600" t="s">
        <v>57</v>
      </c>
      <c r="Q9600" t="s">
        <v>23</v>
      </c>
    </row>
    <row r="9601" spans="1:17" x14ac:dyDescent="0.3">
      <c r="A9601" t="s">
        <v>2243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 t="s">
        <v>399</v>
      </c>
      <c r="L9601">
        <v>144.59</v>
      </c>
      <c r="M9601" t="s">
        <v>54</v>
      </c>
      <c r="N9601" t="s">
        <v>55</v>
      </c>
      <c r="O9601" t="s">
        <v>56</v>
      </c>
      <c r="P9601" t="s">
        <v>57</v>
      </c>
      <c r="Q9601" t="s">
        <v>23</v>
      </c>
    </row>
    <row r="9602" spans="1:17" x14ac:dyDescent="0.3">
      <c r="A9602" t="s">
        <v>2243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 t="s">
        <v>183</v>
      </c>
      <c r="L9602">
        <v>1265.6199999999999</v>
      </c>
      <c r="M9602" t="s">
        <v>54</v>
      </c>
      <c r="N9602" t="s">
        <v>30</v>
      </c>
      <c r="O9602" t="s">
        <v>31</v>
      </c>
      <c r="P9602" t="s">
        <v>57</v>
      </c>
      <c r="Q9602" t="s">
        <v>23</v>
      </c>
    </row>
    <row r="9603" spans="1:17" x14ac:dyDescent="0.3">
      <c r="A9603" t="s">
        <v>2244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 t="s">
        <v>452</v>
      </c>
      <c r="L9603">
        <v>26.18</v>
      </c>
      <c r="M9603" t="s">
        <v>29</v>
      </c>
      <c r="N9603" t="s">
        <v>190</v>
      </c>
      <c r="O9603" t="s">
        <v>21</v>
      </c>
      <c r="P9603" t="s">
        <v>23</v>
      </c>
      <c r="Q9603" t="s">
        <v>32</v>
      </c>
    </row>
    <row r="9604" spans="1:17" x14ac:dyDescent="0.3">
      <c r="A9604" t="s">
        <v>2245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 t="s">
        <v>47</v>
      </c>
      <c r="L9604">
        <v>38.49</v>
      </c>
      <c r="M9604" t="s">
        <v>19</v>
      </c>
      <c r="N9604" t="s">
        <v>20</v>
      </c>
      <c r="O9604" t="s">
        <v>21</v>
      </c>
      <c r="P9604" t="s">
        <v>22</v>
      </c>
      <c r="Q9604" t="s">
        <v>23</v>
      </c>
    </row>
    <row r="9605" spans="1:17" x14ac:dyDescent="0.3">
      <c r="A9605" t="s">
        <v>2245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 t="s">
        <v>177</v>
      </c>
      <c r="L9605">
        <v>41.57</v>
      </c>
      <c r="M9605" t="s">
        <v>178</v>
      </c>
      <c r="N9605" t="s">
        <v>20</v>
      </c>
      <c r="O9605" t="s">
        <v>21</v>
      </c>
      <c r="P9605" t="s">
        <v>179</v>
      </c>
      <c r="Q9605" t="s">
        <v>23</v>
      </c>
    </row>
    <row r="9606" spans="1:17" x14ac:dyDescent="0.3">
      <c r="A9606" t="s">
        <v>2245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 t="s">
        <v>380</v>
      </c>
      <c r="L9606">
        <v>1481.94</v>
      </c>
      <c r="M9606" t="s">
        <v>178</v>
      </c>
      <c r="N9606" t="s">
        <v>369</v>
      </c>
      <c r="O9606" t="s">
        <v>31</v>
      </c>
      <c r="P9606" t="s">
        <v>179</v>
      </c>
      <c r="Q9606" t="s">
        <v>23</v>
      </c>
    </row>
    <row r="9607" spans="1:17" x14ac:dyDescent="0.3">
      <c r="A9607" t="s">
        <v>2245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 t="s">
        <v>428</v>
      </c>
      <c r="L9607">
        <v>461.44</v>
      </c>
      <c r="M9607" t="s">
        <v>61</v>
      </c>
      <c r="N9607" t="s">
        <v>369</v>
      </c>
      <c r="O9607" t="s">
        <v>31</v>
      </c>
      <c r="P9607" t="s">
        <v>62</v>
      </c>
      <c r="Q9607" t="s">
        <v>32</v>
      </c>
    </row>
    <row r="9608" spans="1:17" x14ac:dyDescent="0.3">
      <c r="A9608" t="s">
        <v>2245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 t="s">
        <v>172</v>
      </c>
      <c r="L9608">
        <v>1.87</v>
      </c>
      <c r="M9608" t="s">
        <v>108</v>
      </c>
      <c r="N9608" t="s">
        <v>173</v>
      </c>
      <c r="O9608" t="s">
        <v>41</v>
      </c>
      <c r="P9608" t="s">
        <v>110</v>
      </c>
      <c r="Q9608" t="s">
        <v>23</v>
      </c>
    </row>
    <row r="9609" spans="1:17" x14ac:dyDescent="0.3">
      <c r="A9609" t="s">
        <v>2245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 t="s">
        <v>462</v>
      </c>
      <c r="L9609">
        <v>461.44</v>
      </c>
      <c r="M9609" t="s">
        <v>178</v>
      </c>
      <c r="N9609" t="s">
        <v>369</v>
      </c>
      <c r="O9609" t="s">
        <v>31</v>
      </c>
      <c r="P9609" t="s">
        <v>179</v>
      </c>
      <c r="Q9609" t="s">
        <v>23</v>
      </c>
    </row>
    <row r="9610" spans="1:17" x14ac:dyDescent="0.3">
      <c r="A9610" t="s">
        <v>2246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 t="s">
        <v>458</v>
      </c>
      <c r="L9610">
        <v>1481.94</v>
      </c>
      <c r="M9610" t="s">
        <v>61</v>
      </c>
      <c r="N9610" t="s">
        <v>369</v>
      </c>
      <c r="O9610" t="s">
        <v>31</v>
      </c>
      <c r="P9610" t="s">
        <v>62</v>
      </c>
      <c r="Q9610" t="s">
        <v>32</v>
      </c>
    </row>
    <row r="9611" spans="1:17" x14ac:dyDescent="0.3">
      <c r="A9611" t="s">
        <v>2246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 t="s">
        <v>217</v>
      </c>
      <c r="L9611">
        <v>47.29</v>
      </c>
      <c r="M9611" t="s">
        <v>54</v>
      </c>
      <c r="N9611" t="s">
        <v>218</v>
      </c>
      <c r="O9611" t="s">
        <v>56</v>
      </c>
      <c r="P9611" t="s">
        <v>57</v>
      </c>
      <c r="Q9611" t="s">
        <v>23</v>
      </c>
    </row>
    <row r="9612" spans="1:17" x14ac:dyDescent="0.3">
      <c r="A9612" t="s">
        <v>2246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 t="s">
        <v>378</v>
      </c>
      <c r="L9612">
        <v>601.74</v>
      </c>
      <c r="M9612" t="s">
        <v>178</v>
      </c>
      <c r="N9612" t="s">
        <v>374</v>
      </c>
      <c r="O9612" t="s">
        <v>56</v>
      </c>
      <c r="P9612" t="s">
        <v>179</v>
      </c>
      <c r="Q9612" t="s">
        <v>23</v>
      </c>
    </row>
    <row r="9613" spans="1:17" x14ac:dyDescent="0.3">
      <c r="A9613" t="s">
        <v>2247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 t="s">
        <v>646</v>
      </c>
      <c r="L9613">
        <v>199.85</v>
      </c>
      <c r="M9613" t="s">
        <v>178</v>
      </c>
      <c r="N9613" t="s">
        <v>374</v>
      </c>
      <c r="O9613" t="s">
        <v>56</v>
      </c>
      <c r="P9613" t="s">
        <v>179</v>
      </c>
      <c r="Q9613" t="s">
        <v>23</v>
      </c>
    </row>
    <row r="9614" spans="1:17" x14ac:dyDescent="0.3">
      <c r="A9614" t="s">
        <v>2247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 t="s">
        <v>617</v>
      </c>
      <c r="L9614">
        <v>601.74</v>
      </c>
      <c r="M9614" t="s">
        <v>61</v>
      </c>
      <c r="N9614" t="s">
        <v>374</v>
      </c>
      <c r="O9614" t="s">
        <v>56</v>
      </c>
      <c r="P9614" t="s">
        <v>62</v>
      </c>
      <c r="Q9614" t="s">
        <v>32</v>
      </c>
    </row>
    <row r="9615" spans="1:17" x14ac:dyDescent="0.3">
      <c r="A9615" t="s">
        <v>2247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 t="s">
        <v>378</v>
      </c>
      <c r="L9615">
        <v>601.74</v>
      </c>
      <c r="M9615" t="s">
        <v>178</v>
      </c>
      <c r="N9615" t="s">
        <v>374</v>
      </c>
      <c r="O9615" t="s">
        <v>56</v>
      </c>
      <c r="P9615" t="s">
        <v>179</v>
      </c>
      <c r="Q9615" t="s">
        <v>23</v>
      </c>
    </row>
    <row r="9616" spans="1:17" x14ac:dyDescent="0.3">
      <c r="A9616" t="s">
        <v>2247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 t="s">
        <v>601</v>
      </c>
      <c r="L9616">
        <v>199.85</v>
      </c>
      <c r="M9616" t="s">
        <v>178</v>
      </c>
      <c r="N9616" t="s">
        <v>374</v>
      </c>
      <c r="O9616" t="s">
        <v>56</v>
      </c>
      <c r="P9616" t="s">
        <v>179</v>
      </c>
      <c r="Q9616" t="s">
        <v>23</v>
      </c>
    </row>
    <row r="9617" spans="1:17" x14ac:dyDescent="0.3">
      <c r="A9617" t="s">
        <v>2247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 t="s">
        <v>375</v>
      </c>
      <c r="L9617">
        <v>40.659999999999997</v>
      </c>
      <c r="M9617" t="s">
        <v>108</v>
      </c>
      <c r="N9617" t="s">
        <v>109</v>
      </c>
      <c r="O9617" t="s">
        <v>56</v>
      </c>
      <c r="P9617" t="s">
        <v>110</v>
      </c>
      <c r="Q9617" t="s">
        <v>23</v>
      </c>
    </row>
    <row r="9618" spans="1:17" x14ac:dyDescent="0.3">
      <c r="A9618" t="s">
        <v>2248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 t="s">
        <v>184</v>
      </c>
      <c r="L9618">
        <v>29.08</v>
      </c>
      <c r="M9618" t="s">
        <v>19</v>
      </c>
      <c r="N9618" t="s">
        <v>20</v>
      </c>
      <c r="O9618" t="s">
        <v>21</v>
      </c>
      <c r="P9618" t="s">
        <v>22</v>
      </c>
      <c r="Q9618" t="s">
        <v>23</v>
      </c>
    </row>
    <row r="9619" spans="1:17" x14ac:dyDescent="0.3">
      <c r="A9619" t="s">
        <v>2248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 t="s">
        <v>325</v>
      </c>
      <c r="L9619">
        <v>598.44000000000005</v>
      </c>
      <c r="M9619" t="s">
        <v>29</v>
      </c>
      <c r="N9619" t="s">
        <v>30</v>
      </c>
      <c r="O9619" t="s">
        <v>31</v>
      </c>
      <c r="P9619" t="s">
        <v>23</v>
      </c>
      <c r="Q9619" t="s">
        <v>32</v>
      </c>
    </row>
    <row r="9620" spans="1:17" x14ac:dyDescent="0.3">
      <c r="A9620" t="s">
        <v>2248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 t="s">
        <v>134</v>
      </c>
      <c r="L9620">
        <v>145.28</v>
      </c>
      <c r="M9620" t="s">
        <v>29</v>
      </c>
      <c r="N9620" t="s">
        <v>82</v>
      </c>
      <c r="O9620" t="s">
        <v>56</v>
      </c>
      <c r="P9620" t="s">
        <v>23</v>
      </c>
      <c r="Q9620" t="s">
        <v>32</v>
      </c>
    </row>
    <row r="9621" spans="1:17" x14ac:dyDescent="0.3">
      <c r="A9621" t="s">
        <v>2248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 t="s">
        <v>76</v>
      </c>
      <c r="L9621">
        <v>13.88</v>
      </c>
      <c r="M9621" t="s">
        <v>77</v>
      </c>
      <c r="N9621" t="s">
        <v>40</v>
      </c>
      <c r="O9621" t="s">
        <v>41</v>
      </c>
      <c r="P9621" t="s">
        <v>78</v>
      </c>
      <c r="Q9621" t="s">
        <v>32</v>
      </c>
    </row>
    <row r="9622" spans="1:17" x14ac:dyDescent="0.3">
      <c r="A9622" t="s">
        <v>2248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 t="s">
        <v>102</v>
      </c>
      <c r="L9622">
        <v>185.82</v>
      </c>
      <c r="M9622" t="s">
        <v>29</v>
      </c>
      <c r="N9622" t="s">
        <v>55</v>
      </c>
      <c r="O9622" t="s">
        <v>56</v>
      </c>
      <c r="P9622" t="s">
        <v>23</v>
      </c>
      <c r="Q9622" t="s">
        <v>32</v>
      </c>
    </row>
    <row r="9623" spans="1:17" x14ac:dyDescent="0.3">
      <c r="A9623" t="s">
        <v>2248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 t="s">
        <v>147</v>
      </c>
      <c r="L9623">
        <v>8.25</v>
      </c>
      <c r="M9623" t="s">
        <v>108</v>
      </c>
      <c r="N9623" t="s">
        <v>148</v>
      </c>
      <c r="O9623" t="s">
        <v>41</v>
      </c>
      <c r="P9623" t="s">
        <v>110</v>
      </c>
      <c r="Q9623" t="s">
        <v>23</v>
      </c>
    </row>
    <row r="9624" spans="1:17" x14ac:dyDescent="0.3">
      <c r="A9624" t="s">
        <v>2248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 t="s">
        <v>117</v>
      </c>
      <c r="L9624">
        <v>92.81</v>
      </c>
      <c r="M9624" t="s">
        <v>29</v>
      </c>
      <c r="N9624" t="s">
        <v>82</v>
      </c>
      <c r="O9624" t="s">
        <v>56</v>
      </c>
      <c r="P9624" t="s">
        <v>23</v>
      </c>
      <c r="Q9624" t="s">
        <v>32</v>
      </c>
    </row>
    <row r="9625" spans="1:17" x14ac:dyDescent="0.3">
      <c r="A9625" t="s">
        <v>2249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 t="s">
        <v>134</v>
      </c>
      <c r="L9625">
        <v>145.28</v>
      </c>
      <c r="M9625" t="s">
        <v>29</v>
      </c>
      <c r="N9625" t="s">
        <v>82</v>
      </c>
      <c r="O9625" t="s">
        <v>56</v>
      </c>
      <c r="P9625" t="s">
        <v>23</v>
      </c>
      <c r="Q9625" t="s">
        <v>32</v>
      </c>
    </row>
    <row r="9626" spans="1:17" x14ac:dyDescent="0.3">
      <c r="A9626" t="s">
        <v>2249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 t="s">
        <v>102</v>
      </c>
      <c r="L9626">
        <v>185.82</v>
      </c>
      <c r="M9626" t="s">
        <v>29</v>
      </c>
      <c r="N9626" t="s">
        <v>55</v>
      </c>
      <c r="O9626" t="s">
        <v>56</v>
      </c>
      <c r="P9626" t="s">
        <v>23</v>
      </c>
      <c r="Q9626" t="s">
        <v>32</v>
      </c>
    </row>
    <row r="9627" spans="1:17" x14ac:dyDescent="0.3">
      <c r="A9627" t="s">
        <v>2249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 t="s">
        <v>126</v>
      </c>
      <c r="L9627">
        <v>24.99</v>
      </c>
      <c r="M9627" t="s">
        <v>108</v>
      </c>
      <c r="N9627" t="s">
        <v>109</v>
      </c>
      <c r="O9627" t="s">
        <v>56</v>
      </c>
      <c r="P9627" t="s">
        <v>110</v>
      </c>
      <c r="Q9627" t="s">
        <v>23</v>
      </c>
    </row>
    <row r="9628" spans="1:17" x14ac:dyDescent="0.3">
      <c r="A9628" t="s">
        <v>2249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 t="s">
        <v>183</v>
      </c>
      <c r="L9628">
        <v>1117.8599999999999</v>
      </c>
      <c r="M9628" t="s">
        <v>54</v>
      </c>
      <c r="N9628" t="s">
        <v>30</v>
      </c>
      <c r="O9628" t="s">
        <v>31</v>
      </c>
      <c r="P9628" t="s">
        <v>57</v>
      </c>
      <c r="Q9628" t="s">
        <v>23</v>
      </c>
    </row>
    <row r="9629" spans="1:17" x14ac:dyDescent="0.3">
      <c r="A9629" t="s">
        <v>2249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 t="s">
        <v>147</v>
      </c>
      <c r="L9629">
        <v>8.25</v>
      </c>
      <c r="M9629" t="s">
        <v>108</v>
      </c>
      <c r="N9629" t="s">
        <v>148</v>
      </c>
      <c r="O9629" t="s">
        <v>41</v>
      </c>
      <c r="P9629" t="s">
        <v>110</v>
      </c>
      <c r="Q9629" t="s">
        <v>23</v>
      </c>
    </row>
    <row r="9630" spans="1:17" x14ac:dyDescent="0.3">
      <c r="A9630" t="s">
        <v>2249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 t="s">
        <v>104</v>
      </c>
      <c r="L9630">
        <v>660.91</v>
      </c>
      <c r="M9630" t="s">
        <v>54</v>
      </c>
      <c r="N9630" t="s">
        <v>55</v>
      </c>
      <c r="O9630" t="s">
        <v>56</v>
      </c>
      <c r="P9630" t="s">
        <v>57</v>
      </c>
      <c r="Q9630" t="s">
        <v>23</v>
      </c>
    </row>
    <row r="9631" spans="1:17" x14ac:dyDescent="0.3">
      <c r="A9631" t="s">
        <v>2249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 t="s">
        <v>113</v>
      </c>
      <c r="L9631">
        <v>30.93</v>
      </c>
      <c r="M9631" t="s">
        <v>29</v>
      </c>
      <c r="N9631" t="s">
        <v>114</v>
      </c>
      <c r="O9631" t="s">
        <v>21</v>
      </c>
      <c r="P9631" t="s">
        <v>23</v>
      </c>
      <c r="Q9631" t="s">
        <v>32</v>
      </c>
    </row>
    <row r="9632" spans="1:17" x14ac:dyDescent="0.3">
      <c r="A9632" t="s">
        <v>2249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 t="s">
        <v>98</v>
      </c>
      <c r="L9632">
        <v>1105.81</v>
      </c>
      <c r="M9632" t="s">
        <v>29</v>
      </c>
      <c r="N9632" t="s">
        <v>30</v>
      </c>
      <c r="O9632" t="s">
        <v>31</v>
      </c>
      <c r="P9632" t="s">
        <v>23</v>
      </c>
      <c r="Q9632" t="s">
        <v>32</v>
      </c>
    </row>
    <row r="9633" spans="1:17" x14ac:dyDescent="0.3">
      <c r="A9633" t="s">
        <v>2250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 t="s">
        <v>126</v>
      </c>
      <c r="L9633">
        <v>24.99</v>
      </c>
      <c r="M9633" t="s">
        <v>108</v>
      </c>
      <c r="N9633" t="s">
        <v>109</v>
      </c>
      <c r="O9633" t="s">
        <v>56</v>
      </c>
      <c r="P9633" t="s">
        <v>110</v>
      </c>
      <c r="Q9633" t="s">
        <v>23</v>
      </c>
    </row>
    <row r="9634" spans="1:17" x14ac:dyDescent="0.3">
      <c r="A9634" t="s">
        <v>2250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 t="s">
        <v>133</v>
      </c>
      <c r="L9634">
        <v>1105.81</v>
      </c>
      <c r="M9634" t="s">
        <v>29</v>
      </c>
      <c r="N9634" t="s">
        <v>30</v>
      </c>
      <c r="O9634" t="s">
        <v>31</v>
      </c>
      <c r="P9634" t="s">
        <v>23</v>
      </c>
      <c r="Q9634" t="s">
        <v>32</v>
      </c>
    </row>
    <row r="9635" spans="1:17" x14ac:dyDescent="0.3">
      <c r="A9635" t="s">
        <v>2250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 t="s">
        <v>325</v>
      </c>
      <c r="L9635">
        <v>598.44000000000005</v>
      </c>
      <c r="M9635" t="s">
        <v>29</v>
      </c>
      <c r="N9635" t="s">
        <v>30</v>
      </c>
      <c r="O9635" t="s">
        <v>31</v>
      </c>
      <c r="P9635" t="s">
        <v>23</v>
      </c>
      <c r="Q9635" t="s">
        <v>32</v>
      </c>
    </row>
    <row r="9636" spans="1:17" x14ac:dyDescent="0.3">
      <c r="A9636" t="s">
        <v>2250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 t="s">
        <v>105</v>
      </c>
      <c r="L9636">
        <v>185.82</v>
      </c>
      <c r="M9636" t="s">
        <v>29</v>
      </c>
      <c r="N9636" t="s">
        <v>55</v>
      </c>
      <c r="O9636" t="s">
        <v>56</v>
      </c>
      <c r="P9636" t="s">
        <v>23</v>
      </c>
      <c r="Q9636" t="s">
        <v>32</v>
      </c>
    </row>
    <row r="9637" spans="1:17" x14ac:dyDescent="0.3">
      <c r="A9637" t="s">
        <v>2250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 t="s">
        <v>130</v>
      </c>
      <c r="L9637">
        <v>1117.8599999999999</v>
      </c>
      <c r="M9637" t="s">
        <v>54</v>
      </c>
      <c r="N9637" t="s">
        <v>30</v>
      </c>
      <c r="O9637" t="s">
        <v>31</v>
      </c>
      <c r="P9637" t="s">
        <v>57</v>
      </c>
      <c r="Q9637" t="s">
        <v>23</v>
      </c>
    </row>
    <row r="9638" spans="1:17" x14ac:dyDescent="0.3">
      <c r="A9638" t="s">
        <v>2250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 t="s">
        <v>47</v>
      </c>
      <c r="L9638">
        <v>29.08</v>
      </c>
      <c r="M9638" t="s">
        <v>19</v>
      </c>
      <c r="N9638" t="s">
        <v>20</v>
      </c>
      <c r="O9638" t="s">
        <v>21</v>
      </c>
      <c r="P9638" t="s">
        <v>22</v>
      </c>
      <c r="Q9638" t="s">
        <v>23</v>
      </c>
    </row>
    <row r="9639" spans="1:17" x14ac:dyDescent="0.3">
      <c r="A9639" t="s">
        <v>2250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 t="s">
        <v>111</v>
      </c>
      <c r="L9639">
        <v>5.23</v>
      </c>
      <c r="M9639" t="s">
        <v>19</v>
      </c>
      <c r="N9639" t="s">
        <v>112</v>
      </c>
      <c r="O9639" t="s">
        <v>21</v>
      </c>
      <c r="P9639" t="s">
        <v>22</v>
      </c>
      <c r="Q9639" t="s">
        <v>23</v>
      </c>
    </row>
    <row r="9640" spans="1:17" x14ac:dyDescent="0.3">
      <c r="A9640" t="s">
        <v>2251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 t="s">
        <v>304</v>
      </c>
      <c r="L9640">
        <v>37.119999999999997</v>
      </c>
      <c r="M9640" t="s">
        <v>19</v>
      </c>
      <c r="N9640" t="s">
        <v>235</v>
      </c>
      <c r="O9640" t="s">
        <v>21</v>
      </c>
      <c r="P9640" t="s">
        <v>22</v>
      </c>
      <c r="Q9640" t="s">
        <v>23</v>
      </c>
    </row>
    <row r="9641" spans="1:17" x14ac:dyDescent="0.3">
      <c r="A9641" t="s">
        <v>2251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 t="s">
        <v>133</v>
      </c>
      <c r="L9641">
        <v>1105.81</v>
      </c>
      <c r="M9641" t="s">
        <v>29</v>
      </c>
      <c r="N9641" t="s">
        <v>30</v>
      </c>
      <c r="O9641" t="s">
        <v>31</v>
      </c>
      <c r="P9641" t="s">
        <v>23</v>
      </c>
      <c r="Q9641" t="s">
        <v>32</v>
      </c>
    </row>
    <row r="9642" spans="1:17" x14ac:dyDescent="0.3">
      <c r="A9642" t="s">
        <v>2251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 t="s">
        <v>76</v>
      </c>
      <c r="L9642">
        <v>13.88</v>
      </c>
      <c r="M9642" t="s">
        <v>77</v>
      </c>
      <c r="N9642" t="s">
        <v>40</v>
      </c>
      <c r="O9642" t="s">
        <v>41</v>
      </c>
      <c r="P9642" t="s">
        <v>78</v>
      </c>
      <c r="Q9642" t="s">
        <v>32</v>
      </c>
    </row>
    <row r="9643" spans="1:17" x14ac:dyDescent="0.3">
      <c r="A9643" t="s">
        <v>2251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 t="s">
        <v>96</v>
      </c>
      <c r="L9643">
        <v>15.67</v>
      </c>
      <c r="M9643" t="s">
        <v>29</v>
      </c>
      <c r="N9643" t="s">
        <v>85</v>
      </c>
      <c r="O9643" t="s">
        <v>21</v>
      </c>
      <c r="P9643" t="s">
        <v>23</v>
      </c>
      <c r="Q9643" t="s">
        <v>32</v>
      </c>
    </row>
    <row r="9644" spans="1:17" x14ac:dyDescent="0.3">
      <c r="A9644" t="s">
        <v>2251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 t="s">
        <v>301</v>
      </c>
      <c r="L9644">
        <v>30.93</v>
      </c>
      <c r="M9644" t="s">
        <v>29</v>
      </c>
      <c r="N9644" t="s">
        <v>114</v>
      </c>
      <c r="O9644" t="s">
        <v>21</v>
      </c>
      <c r="P9644" t="s">
        <v>23</v>
      </c>
      <c r="Q9644" t="s">
        <v>32</v>
      </c>
    </row>
    <row r="9645" spans="1:17" x14ac:dyDescent="0.3">
      <c r="A9645" t="s">
        <v>2251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 t="s">
        <v>81</v>
      </c>
      <c r="L9645">
        <v>26.97</v>
      </c>
      <c r="M9645" t="s">
        <v>29</v>
      </c>
      <c r="N9645" t="s">
        <v>82</v>
      </c>
      <c r="O9645" t="s">
        <v>56</v>
      </c>
      <c r="P9645" t="s">
        <v>23</v>
      </c>
      <c r="Q9645" t="s">
        <v>32</v>
      </c>
    </row>
    <row r="9646" spans="1:17" x14ac:dyDescent="0.3">
      <c r="A9646" t="s">
        <v>2251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 t="s">
        <v>145</v>
      </c>
      <c r="L9646">
        <v>598.44000000000005</v>
      </c>
      <c r="M9646" t="s">
        <v>29</v>
      </c>
      <c r="N9646" t="s">
        <v>30</v>
      </c>
      <c r="O9646" t="s">
        <v>31</v>
      </c>
      <c r="P9646" t="s">
        <v>23</v>
      </c>
      <c r="Q9646" t="s">
        <v>32</v>
      </c>
    </row>
    <row r="9647" spans="1:17" x14ac:dyDescent="0.3">
      <c r="A9647" t="s">
        <v>2251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 t="s">
        <v>93</v>
      </c>
      <c r="L9647">
        <v>104.8</v>
      </c>
      <c r="M9647" t="s">
        <v>29</v>
      </c>
      <c r="N9647" t="s">
        <v>82</v>
      </c>
      <c r="O9647" t="s">
        <v>56</v>
      </c>
      <c r="P9647" t="s">
        <v>23</v>
      </c>
      <c r="Q9647" t="s">
        <v>32</v>
      </c>
    </row>
    <row r="9648" spans="1:17" x14ac:dyDescent="0.3">
      <c r="A9648" t="s">
        <v>2251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 t="s">
        <v>107</v>
      </c>
      <c r="L9648">
        <v>48.55</v>
      </c>
      <c r="M9648" t="s">
        <v>108</v>
      </c>
      <c r="N9648" t="s">
        <v>109</v>
      </c>
      <c r="O9648" t="s">
        <v>56</v>
      </c>
      <c r="P9648" t="s">
        <v>110</v>
      </c>
      <c r="Q9648" t="s">
        <v>23</v>
      </c>
    </row>
    <row r="9649" spans="1:17" x14ac:dyDescent="0.3">
      <c r="A9649" t="s">
        <v>2251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 t="s">
        <v>136</v>
      </c>
      <c r="L9649">
        <v>1117.8599999999999</v>
      </c>
      <c r="M9649" t="s">
        <v>54</v>
      </c>
      <c r="N9649" t="s">
        <v>30</v>
      </c>
      <c r="O9649" t="s">
        <v>31</v>
      </c>
      <c r="P9649" t="s">
        <v>57</v>
      </c>
      <c r="Q9649" t="s">
        <v>23</v>
      </c>
    </row>
    <row r="9650" spans="1:17" x14ac:dyDescent="0.3">
      <c r="A9650" t="s">
        <v>2251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 t="s">
        <v>150</v>
      </c>
      <c r="L9650">
        <v>598.44000000000005</v>
      </c>
      <c r="M9650" t="s">
        <v>29</v>
      </c>
      <c r="N9650" t="s">
        <v>30</v>
      </c>
      <c r="O9650" t="s">
        <v>31</v>
      </c>
      <c r="P9650" t="s">
        <v>23</v>
      </c>
      <c r="Q9650" t="s">
        <v>32</v>
      </c>
    </row>
    <row r="9651" spans="1:17" x14ac:dyDescent="0.3">
      <c r="A9651" t="s">
        <v>2252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 t="s">
        <v>168</v>
      </c>
      <c r="L9651">
        <v>308.22000000000003</v>
      </c>
      <c r="M9651" t="s">
        <v>54</v>
      </c>
      <c r="N9651" t="s">
        <v>30</v>
      </c>
      <c r="O9651" t="s">
        <v>31</v>
      </c>
      <c r="P9651" t="s">
        <v>57</v>
      </c>
      <c r="Q9651" t="s">
        <v>23</v>
      </c>
    </row>
    <row r="9652" spans="1:17" x14ac:dyDescent="0.3">
      <c r="A9652" t="s">
        <v>2252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 t="s">
        <v>158</v>
      </c>
      <c r="L9652">
        <v>136.79</v>
      </c>
      <c r="M9652" t="s">
        <v>29</v>
      </c>
      <c r="N9652" t="s">
        <v>55</v>
      </c>
      <c r="O9652" t="s">
        <v>56</v>
      </c>
      <c r="P9652" t="s">
        <v>23</v>
      </c>
      <c r="Q9652" t="s">
        <v>32</v>
      </c>
    </row>
    <row r="9653" spans="1:17" x14ac:dyDescent="0.3">
      <c r="A9653" t="s">
        <v>2252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 t="s">
        <v>607</v>
      </c>
      <c r="L9653">
        <v>136.79</v>
      </c>
      <c r="M9653" t="s">
        <v>29</v>
      </c>
      <c r="N9653" t="s">
        <v>55</v>
      </c>
      <c r="O9653" t="s">
        <v>56</v>
      </c>
      <c r="P9653" t="s">
        <v>23</v>
      </c>
      <c r="Q9653" t="s">
        <v>32</v>
      </c>
    </row>
    <row r="9654" spans="1:17" x14ac:dyDescent="0.3">
      <c r="A9654" t="s">
        <v>2252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 t="s">
        <v>436</v>
      </c>
      <c r="L9654">
        <v>294.58</v>
      </c>
      <c r="M9654" t="s">
        <v>29</v>
      </c>
      <c r="N9654" t="s">
        <v>30</v>
      </c>
      <c r="O9654" t="s">
        <v>31</v>
      </c>
      <c r="P9654" t="s">
        <v>23</v>
      </c>
      <c r="Q9654" t="s">
        <v>32</v>
      </c>
    </row>
    <row r="9655" spans="1:17" x14ac:dyDescent="0.3">
      <c r="A9655" t="s">
        <v>2252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 t="s">
        <v>469</v>
      </c>
      <c r="L9655">
        <v>294.58</v>
      </c>
      <c r="M9655" t="s">
        <v>29</v>
      </c>
      <c r="N9655" t="s">
        <v>30</v>
      </c>
      <c r="O9655" t="s">
        <v>31</v>
      </c>
      <c r="P9655" t="s">
        <v>23</v>
      </c>
      <c r="Q9655" t="s">
        <v>32</v>
      </c>
    </row>
    <row r="9656" spans="1:17" x14ac:dyDescent="0.3">
      <c r="A9656" t="s">
        <v>2252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 t="s">
        <v>215</v>
      </c>
      <c r="L9656">
        <v>17.38</v>
      </c>
      <c r="M9656" t="s">
        <v>108</v>
      </c>
      <c r="N9656" t="s">
        <v>216</v>
      </c>
      <c r="O9656" t="s">
        <v>56</v>
      </c>
      <c r="P9656" t="s">
        <v>110</v>
      </c>
      <c r="Q9656" t="s">
        <v>23</v>
      </c>
    </row>
    <row r="9657" spans="1:17" x14ac:dyDescent="0.3">
      <c r="A9657" t="s">
        <v>2252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 t="s">
        <v>111</v>
      </c>
      <c r="L9657">
        <v>6.92</v>
      </c>
      <c r="M9657" t="s">
        <v>19</v>
      </c>
      <c r="N9657" t="s">
        <v>112</v>
      </c>
      <c r="O9657" t="s">
        <v>21</v>
      </c>
      <c r="P9657" t="s">
        <v>22</v>
      </c>
      <c r="Q9657" t="s">
        <v>23</v>
      </c>
    </row>
    <row r="9658" spans="1:17" x14ac:dyDescent="0.3">
      <c r="A9658" t="s">
        <v>2252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 t="s">
        <v>188</v>
      </c>
      <c r="L9658">
        <v>308.22000000000003</v>
      </c>
      <c r="M9658" t="s">
        <v>54</v>
      </c>
      <c r="N9658" t="s">
        <v>30</v>
      </c>
      <c r="O9658" t="s">
        <v>31</v>
      </c>
      <c r="P9658" t="s">
        <v>57</v>
      </c>
      <c r="Q9658" t="s">
        <v>23</v>
      </c>
    </row>
    <row r="9659" spans="1:17" x14ac:dyDescent="0.3">
      <c r="A9659" t="s">
        <v>2252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 t="s">
        <v>399</v>
      </c>
      <c r="L9659">
        <v>144.59</v>
      </c>
      <c r="M9659" t="s">
        <v>54</v>
      </c>
      <c r="N9659" t="s">
        <v>55</v>
      </c>
      <c r="O9659" t="s">
        <v>56</v>
      </c>
      <c r="P9659" t="s">
        <v>57</v>
      </c>
      <c r="Q9659" t="s">
        <v>23</v>
      </c>
    </row>
    <row r="9660" spans="1:17" x14ac:dyDescent="0.3">
      <c r="A9660" t="s">
        <v>2252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 t="s">
        <v>184</v>
      </c>
      <c r="L9660">
        <v>38.49</v>
      </c>
      <c r="M9660" t="s">
        <v>19</v>
      </c>
      <c r="N9660" t="s">
        <v>20</v>
      </c>
      <c r="O9660" t="s">
        <v>21</v>
      </c>
      <c r="P9660" t="s">
        <v>22</v>
      </c>
      <c r="Q9660" t="s">
        <v>23</v>
      </c>
    </row>
    <row r="9661" spans="1:17" x14ac:dyDescent="0.3">
      <c r="A9661" t="s">
        <v>2252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 t="s">
        <v>495</v>
      </c>
      <c r="L9661">
        <v>419.78</v>
      </c>
      <c r="M9661" t="s">
        <v>54</v>
      </c>
      <c r="N9661" t="s">
        <v>30</v>
      </c>
      <c r="O9661" t="s">
        <v>31</v>
      </c>
      <c r="P9661" t="s">
        <v>57</v>
      </c>
      <c r="Q9661" t="s">
        <v>23</v>
      </c>
    </row>
    <row r="9662" spans="1:17" x14ac:dyDescent="0.3">
      <c r="A9662" t="s">
        <v>2252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 t="s">
        <v>485</v>
      </c>
      <c r="L9662">
        <v>41.57</v>
      </c>
      <c r="M9662" t="s">
        <v>178</v>
      </c>
      <c r="N9662" t="s">
        <v>20</v>
      </c>
      <c r="O9662" t="s">
        <v>21</v>
      </c>
      <c r="P9662" t="s">
        <v>179</v>
      </c>
      <c r="Q9662" t="s">
        <v>23</v>
      </c>
    </row>
    <row r="9663" spans="1:17" x14ac:dyDescent="0.3">
      <c r="A9663" t="s">
        <v>2253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 t="s">
        <v>167</v>
      </c>
      <c r="L9663">
        <v>294.58</v>
      </c>
      <c r="M9663" t="s">
        <v>29</v>
      </c>
      <c r="N9663" t="s">
        <v>30</v>
      </c>
      <c r="O9663" t="s">
        <v>31</v>
      </c>
      <c r="P9663" t="s">
        <v>23</v>
      </c>
      <c r="Q9663" t="s">
        <v>32</v>
      </c>
    </row>
    <row r="9664" spans="1:17" x14ac:dyDescent="0.3">
      <c r="A9664" t="s">
        <v>2253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 t="s">
        <v>174</v>
      </c>
      <c r="L9664">
        <v>44.88</v>
      </c>
      <c r="M9664" t="s">
        <v>108</v>
      </c>
      <c r="N9664" t="s">
        <v>175</v>
      </c>
      <c r="O9664" t="s">
        <v>41</v>
      </c>
      <c r="P9664" t="s">
        <v>110</v>
      </c>
      <c r="Q9664" t="s">
        <v>23</v>
      </c>
    </row>
    <row r="9665" spans="1:17" x14ac:dyDescent="0.3">
      <c r="A9665" t="s">
        <v>2253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 t="s">
        <v>200</v>
      </c>
      <c r="L9665">
        <v>9.16</v>
      </c>
      <c r="M9665" t="s">
        <v>29</v>
      </c>
      <c r="N9665" t="s">
        <v>85</v>
      </c>
      <c r="O9665" t="s">
        <v>21</v>
      </c>
      <c r="P9665" t="s">
        <v>23</v>
      </c>
      <c r="Q9665" t="s">
        <v>32</v>
      </c>
    </row>
    <row r="9666" spans="1:17" x14ac:dyDescent="0.3">
      <c r="A9666" t="s">
        <v>2253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 t="s">
        <v>184</v>
      </c>
      <c r="L9666">
        <v>38.49</v>
      </c>
      <c r="M9666" t="s">
        <v>19</v>
      </c>
      <c r="N9666" t="s">
        <v>20</v>
      </c>
      <c r="O9666" t="s">
        <v>21</v>
      </c>
      <c r="P9666" t="s">
        <v>22</v>
      </c>
      <c r="Q9666" t="s">
        <v>23</v>
      </c>
    </row>
    <row r="9667" spans="1:17" x14ac:dyDescent="0.3">
      <c r="A9667" t="s">
        <v>2253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 t="s">
        <v>267</v>
      </c>
      <c r="L9667">
        <v>199.38</v>
      </c>
      <c r="M9667" t="s">
        <v>54</v>
      </c>
      <c r="N9667" t="s">
        <v>55</v>
      </c>
      <c r="O9667" t="s">
        <v>56</v>
      </c>
      <c r="P9667" t="s">
        <v>57</v>
      </c>
      <c r="Q9667" t="s">
        <v>23</v>
      </c>
    </row>
    <row r="9668" spans="1:17" x14ac:dyDescent="0.3">
      <c r="A9668" t="s">
        <v>2253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 t="s">
        <v>136</v>
      </c>
      <c r="L9668">
        <v>1265.6199999999999</v>
      </c>
      <c r="M9668" t="s">
        <v>54</v>
      </c>
      <c r="N9668" t="s">
        <v>30</v>
      </c>
      <c r="O9668" t="s">
        <v>31</v>
      </c>
      <c r="P9668" t="s">
        <v>57</v>
      </c>
      <c r="Q9668" t="s">
        <v>23</v>
      </c>
    </row>
    <row r="9669" spans="1:17" x14ac:dyDescent="0.3">
      <c r="A9669" t="s">
        <v>2253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 t="s">
        <v>160</v>
      </c>
      <c r="L9669">
        <v>199.38</v>
      </c>
      <c r="M9669" t="s">
        <v>54</v>
      </c>
      <c r="N9669" t="s">
        <v>55</v>
      </c>
      <c r="O9669" t="s">
        <v>56</v>
      </c>
      <c r="P9669" t="s">
        <v>57</v>
      </c>
      <c r="Q9669" t="s">
        <v>23</v>
      </c>
    </row>
    <row r="9670" spans="1:17" x14ac:dyDescent="0.3">
      <c r="A9670" t="s">
        <v>2253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 t="s">
        <v>104</v>
      </c>
      <c r="L9670">
        <v>747.2</v>
      </c>
      <c r="M9670" t="s">
        <v>54</v>
      </c>
      <c r="N9670" t="s">
        <v>55</v>
      </c>
      <c r="O9670" t="s">
        <v>56</v>
      </c>
      <c r="P9670" t="s">
        <v>57</v>
      </c>
      <c r="Q9670" t="s">
        <v>23</v>
      </c>
    </row>
    <row r="9671" spans="1:17" x14ac:dyDescent="0.3">
      <c r="A9671" t="s">
        <v>2253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 t="s">
        <v>185</v>
      </c>
      <c r="L9671">
        <v>136.79</v>
      </c>
      <c r="M9671" t="s">
        <v>29</v>
      </c>
      <c r="N9671" t="s">
        <v>55</v>
      </c>
      <c r="O9671" t="s">
        <v>56</v>
      </c>
      <c r="P9671" t="s">
        <v>23</v>
      </c>
      <c r="Q9671" t="s">
        <v>32</v>
      </c>
    </row>
    <row r="9672" spans="1:17" x14ac:dyDescent="0.3">
      <c r="A9672" t="s">
        <v>2253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 t="s">
        <v>76</v>
      </c>
      <c r="L9672">
        <v>13.09</v>
      </c>
      <c r="M9672" t="s">
        <v>77</v>
      </c>
      <c r="N9672" t="s">
        <v>40</v>
      </c>
      <c r="O9672" t="s">
        <v>41</v>
      </c>
      <c r="P9672" t="s">
        <v>78</v>
      </c>
      <c r="Q9672" t="s">
        <v>32</v>
      </c>
    </row>
    <row r="9673" spans="1:17" x14ac:dyDescent="0.3">
      <c r="A9673" t="s">
        <v>2253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 t="s">
        <v>469</v>
      </c>
      <c r="L9673">
        <v>294.58</v>
      </c>
      <c r="M9673" t="s">
        <v>29</v>
      </c>
      <c r="N9673" t="s">
        <v>30</v>
      </c>
      <c r="O9673" t="s">
        <v>31</v>
      </c>
      <c r="P9673" t="s">
        <v>23</v>
      </c>
      <c r="Q9673" t="s">
        <v>32</v>
      </c>
    </row>
    <row r="9674" spans="1:17" x14ac:dyDescent="0.3">
      <c r="A9674" t="s">
        <v>2254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 t="s">
        <v>188</v>
      </c>
      <c r="L9674">
        <v>308.22000000000003</v>
      </c>
      <c r="M9674" t="s">
        <v>54</v>
      </c>
      <c r="N9674" t="s">
        <v>30</v>
      </c>
      <c r="O9674" t="s">
        <v>31</v>
      </c>
      <c r="P9674" t="s">
        <v>57</v>
      </c>
      <c r="Q9674" t="s">
        <v>23</v>
      </c>
    </row>
    <row r="9675" spans="1:17" x14ac:dyDescent="0.3">
      <c r="A9675" t="s">
        <v>2254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 t="s">
        <v>181</v>
      </c>
      <c r="L9675">
        <v>23.75</v>
      </c>
      <c r="M9675" t="s">
        <v>61</v>
      </c>
      <c r="N9675" t="s">
        <v>182</v>
      </c>
      <c r="O9675" t="s">
        <v>21</v>
      </c>
      <c r="P9675" t="s">
        <v>62</v>
      </c>
      <c r="Q9675" t="s">
        <v>32</v>
      </c>
    </row>
    <row r="9676" spans="1:17" x14ac:dyDescent="0.3">
      <c r="A9676" t="s">
        <v>2254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 t="s">
        <v>228</v>
      </c>
      <c r="L9676">
        <v>35.96</v>
      </c>
      <c r="M9676" t="s">
        <v>162</v>
      </c>
      <c r="N9676" t="s">
        <v>163</v>
      </c>
      <c r="O9676" t="s">
        <v>56</v>
      </c>
      <c r="P9676" t="s">
        <v>164</v>
      </c>
      <c r="Q9676" t="s">
        <v>32</v>
      </c>
    </row>
    <row r="9677" spans="1:17" x14ac:dyDescent="0.3">
      <c r="A9677" t="s">
        <v>2254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 t="s">
        <v>111</v>
      </c>
      <c r="L9677">
        <v>6.92</v>
      </c>
      <c r="M9677" t="s">
        <v>19</v>
      </c>
      <c r="N9677" t="s">
        <v>112</v>
      </c>
      <c r="O9677" t="s">
        <v>21</v>
      </c>
      <c r="P9677" t="s">
        <v>22</v>
      </c>
      <c r="Q9677" t="s">
        <v>23</v>
      </c>
    </row>
    <row r="9678" spans="1:17" x14ac:dyDescent="0.3">
      <c r="A9678" t="s">
        <v>2254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 t="s">
        <v>133</v>
      </c>
      <c r="L9678">
        <v>1251.98</v>
      </c>
      <c r="M9678" t="s">
        <v>29</v>
      </c>
      <c r="N9678" t="s">
        <v>30</v>
      </c>
      <c r="O9678" t="s">
        <v>31</v>
      </c>
      <c r="P9678" t="s">
        <v>23</v>
      </c>
      <c r="Q9678" t="s">
        <v>32</v>
      </c>
    </row>
    <row r="9679" spans="1:17" x14ac:dyDescent="0.3">
      <c r="A9679" t="s">
        <v>2254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 t="s">
        <v>98</v>
      </c>
      <c r="L9679">
        <v>1251.98</v>
      </c>
      <c r="M9679" t="s">
        <v>29</v>
      </c>
      <c r="N9679" t="s">
        <v>30</v>
      </c>
      <c r="O9679" t="s">
        <v>31</v>
      </c>
      <c r="P9679" t="s">
        <v>23</v>
      </c>
      <c r="Q9679" t="s">
        <v>32</v>
      </c>
    </row>
    <row r="9680" spans="1:17" x14ac:dyDescent="0.3">
      <c r="A9680" t="s">
        <v>2254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 t="s">
        <v>168</v>
      </c>
      <c r="L9680">
        <v>308.22000000000003</v>
      </c>
      <c r="M9680" t="s">
        <v>54</v>
      </c>
      <c r="N9680" t="s">
        <v>30</v>
      </c>
      <c r="O9680" t="s">
        <v>31</v>
      </c>
      <c r="P9680" t="s">
        <v>57</v>
      </c>
      <c r="Q9680" t="s">
        <v>23</v>
      </c>
    </row>
    <row r="9681" spans="1:17" x14ac:dyDescent="0.3">
      <c r="A9681" t="s">
        <v>2254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 t="s">
        <v>436</v>
      </c>
      <c r="L9681">
        <v>294.58</v>
      </c>
      <c r="M9681" t="s">
        <v>29</v>
      </c>
      <c r="N9681" t="s">
        <v>30</v>
      </c>
      <c r="O9681" t="s">
        <v>31</v>
      </c>
      <c r="P9681" t="s">
        <v>23</v>
      </c>
      <c r="Q9681" t="s">
        <v>32</v>
      </c>
    </row>
    <row r="9682" spans="1:17" x14ac:dyDescent="0.3">
      <c r="A9682" t="s">
        <v>2254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 t="s">
        <v>167</v>
      </c>
      <c r="L9682">
        <v>294.58</v>
      </c>
      <c r="M9682" t="s">
        <v>29</v>
      </c>
      <c r="N9682" t="s">
        <v>30</v>
      </c>
      <c r="O9682" t="s">
        <v>31</v>
      </c>
      <c r="P9682" t="s">
        <v>23</v>
      </c>
      <c r="Q9682" t="s">
        <v>32</v>
      </c>
    </row>
    <row r="9683" spans="1:17" x14ac:dyDescent="0.3">
      <c r="A9683" t="s">
        <v>2255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 t="s">
        <v>39</v>
      </c>
      <c r="L9683">
        <v>13.09</v>
      </c>
      <c r="M9683" t="s">
        <v>29</v>
      </c>
      <c r="N9683" t="s">
        <v>40</v>
      </c>
      <c r="O9683" t="s">
        <v>41</v>
      </c>
      <c r="P9683" t="s">
        <v>23</v>
      </c>
      <c r="Q9683" t="s">
        <v>32</v>
      </c>
    </row>
    <row r="9684" spans="1:17" x14ac:dyDescent="0.3">
      <c r="A9684" t="s">
        <v>2255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 t="s">
        <v>98</v>
      </c>
      <c r="L9684">
        <v>1251.98</v>
      </c>
      <c r="M9684" t="s">
        <v>29</v>
      </c>
      <c r="N9684" t="s">
        <v>30</v>
      </c>
      <c r="O9684" t="s">
        <v>31</v>
      </c>
      <c r="P9684" t="s">
        <v>23</v>
      </c>
      <c r="Q9684" t="s">
        <v>32</v>
      </c>
    </row>
    <row r="9685" spans="1:17" x14ac:dyDescent="0.3">
      <c r="A9685" t="s">
        <v>2255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 t="s">
        <v>185</v>
      </c>
      <c r="L9685">
        <v>136.79</v>
      </c>
      <c r="M9685" t="s">
        <v>29</v>
      </c>
      <c r="N9685" t="s">
        <v>55</v>
      </c>
      <c r="O9685" t="s">
        <v>56</v>
      </c>
      <c r="P9685" t="s">
        <v>23</v>
      </c>
      <c r="Q9685" t="s">
        <v>32</v>
      </c>
    </row>
    <row r="9686" spans="1:17" x14ac:dyDescent="0.3">
      <c r="A9686" t="s">
        <v>2255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 t="s">
        <v>161</v>
      </c>
      <c r="L9686">
        <v>17.98</v>
      </c>
      <c r="M9686" t="s">
        <v>162</v>
      </c>
      <c r="N9686" t="s">
        <v>163</v>
      </c>
      <c r="O9686" t="s">
        <v>56</v>
      </c>
      <c r="P9686" t="s">
        <v>164</v>
      </c>
      <c r="Q9686" t="s">
        <v>32</v>
      </c>
    </row>
    <row r="9687" spans="1:17" x14ac:dyDescent="0.3">
      <c r="A9687" t="s">
        <v>2255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 t="s">
        <v>107</v>
      </c>
      <c r="L9687">
        <v>53.4</v>
      </c>
      <c r="M9687" t="s">
        <v>108</v>
      </c>
      <c r="N9687" t="s">
        <v>109</v>
      </c>
      <c r="O9687" t="s">
        <v>56</v>
      </c>
      <c r="P9687" t="s">
        <v>110</v>
      </c>
      <c r="Q9687" t="s">
        <v>23</v>
      </c>
    </row>
    <row r="9688" spans="1:17" x14ac:dyDescent="0.3">
      <c r="A9688" t="s">
        <v>2255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 t="s">
        <v>727</v>
      </c>
      <c r="L9688">
        <v>294.58</v>
      </c>
      <c r="M9688" t="s">
        <v>29</v>
      </c>
      <c r="N9688" t="s">
        <v>30</v>
      </c>
      <c r="O9688" t="s">
        <v>31</v>
      </c>
      <c r="P9688" t="s">
        <v>23</v>
      </c>
      <c r="Q9688" t="s">
        <v>32</v>
      </c>
    </row>
    <row r="9689" spans="1:17" x14ac:dyDescent="0.3">
      <c r="A9689" t="s">
        <v>2255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 t="s">
        <v>188</v>
      </c>
      <c r="L9689">
        <v>308.22000000000003</v>
      </c>
      <c r="M9689" t="s">
        <v>54</v>
      </c>
      <c r="N9689" t="s">
        <v>30</v>
      </c>
      <c r="O9689" t="s">
        <v>31</v>
      </c>
      <c r="P9689" t="s">
        <v>57</v>
      </c>
      <c r="Q9689" t="s">
        <v>23</v>
      </c>
    </row>
    <row r="9690" spans="1:17" x14ac:dyDescent="0.3">
      <c r="A9690" t="s">
        <v>2255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 t="s">
        <v>189</v>
      </c>
      <c r="L9690">
        <v>26.18</v>
      </c>
      <c r="M9690" t="s">
        <v>29</v>
      </c>
      <c r="N9690" t="s">
        <v>190</v>
      </c>
      <c r="O9690" t="s">
        <v>21</v>
      </c>
      <c r="P9690" t="s">
        <v>23</v>
      </c>
      <c r="Q9690" t="s">
        <v>32</v>
      </c>
    </row>
    <row r="9691" spans="1:17" x14ac:dyDescent="0.3">
      <c r="A9691" t="s">
        <v>2255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 t="s">
        <v>167</v>
      </c>
      <c r="L9691">
        <v>294.58</v>
      </c>
      <c r="M9691" t="s">
        <v>29</v>
      </c>
      <c r="N9691" t="s">
        <v>30</v>
      </c>
      <c r="O9691" t="s">
        <v>31</v>
      </c>
      <c r="P9691" t="s">
        <v>23</v>
      </c>
      <c r="Q9691" t="s">
        <v>32</v>
      </c>
    </row>
    <row r="9692" spans="1:17" x14ac:dyDescent="0.3">
      <c r="A9692" t="s">
        <v>2255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 t="s">
        <v>436</v>
      </c>
      <c r="L9692">
        <v>294.58</v>
      </c>
      <c r="M9692" t="s">
        <v>29</v>
      </c>
      <c r="N9692" t="s">
        <v>30</v>
      </c>
      <c r="O9692" t="s">
        <v>31</v>
      </c>
      <c r="P9692" t="s">
        <v>23</v>
      </c>
      <c r="Q9692" t="s">
        <v>32</v>
      </c>
    </row>
    <row r="9693" spans="1:17" x14ac:dyDescent="0.3">
      <c r="A9693" t="s">
        <v>2255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 t="s">
        <v>155</v>
      </c>
      <c r="L9693">
        <v>419.78</v>
      </c>
      <c r="M9693" t="s">
        <v>54</v>
      </c>
      <c r="N9693" t="s">
        <v>30</v>
      </c>
      <c r="O9693" t="s">
        <v>31</v>
      </c>
      <c r="P9693" t="s">
        <v>57</v>
      </c>
      <c r="Q9693" t="s">
        <v>23</v>
      </c>
    </row>
    <row r="9694" spans="1:17" x14ac:dyDescent="0.3">
      <c r="A9694" t="s">
        <v>2255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 t="s">
        <v>485</v>
      </c>
      <c r="L9694">
        <v>41.57</v>
      </c>
      <c r="M9694" t="s">
        <v>178</v>
      </c>
      <c r="N9694" t="s">
        <v>20</v>
      </c>
      <c r="O9694" t="s">
        <v>21</v>
      </c>
      <c r="P9694" t="s">
        <v>179</v>
      </c>
      <c r="Q9694" t="s">
        <v>23</v>
      </c>
    </row>
    <row r="9695" spans="1:17" x14ac:dyDescent="0.3">
      <c r="A9695" t="s">
        <v>2255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 t="s">
        <v>111</v>
      </c>
      <c r="L9695">
        <v>6.92</v>
      </c>
      <c r="M9695" t="s">
        <v>19</v>
      </c>
      <c r="N9695" t="s">
        <v>112</v>
      </c>
      <c r="O9695" t="s">
        <v>21</v>
      </c>
      <c r="P9695" t="s">
        <v>22</v>
      </c>
      <c r="Q9695" t="s">
        <v>23</v>
      </c>
    </row>
    <row r="9696" spans="1:17" x14ac:dyDescent="0.3">
      <c r="A9696" t="s">
        <v>2256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 t="s">
        <v>191</v>
      </c>
      <c r="L9696">
        <v>3.4</v>
      </c>
      <c r="M9696" t="s">
        <v>192</v>
      </c>
      <c r="N9696" t="s">
        <v>193</v>
      </c>
      <c r="O9696" t="s">
        <v>21</v>
      </c>
      <c r="P9696" t="s">
        <v>32</v>
      </c>
      <c r="Q9696" t="s">
        <v>23</v>
      </c>
    </row>
    <row r="9697" spans="1:17" x14ac:dyDescent="0.3">
      <c r="A9697" t="s">
        <v>2256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 t="s">
        <v>72</v>
      </c>
      <c r="L9697">
        <v>1912.15</v>
      </c>
      <c r="M9697" t="s">
        <v>54</v>
      </c>
      <c r="N9697" t="s">
        <v>30</v>
      </c>
      <c r="O9697" t="s">
        <v>31</v>
      </c>
      <c r="P9697" t="s">
        <v>57</v>
      </c>
      <c r="Q9697" t="s">
        <v>23</v>
      </c>
    </row>
    <row r="9698" spans="1:17" x14ac:dyDescent="0.3">
      <c r="A9698" t="s">
        <v>2257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 t="s">
        <v>111</v>
      </c>
      <c r="L9698">
        <v>5.71</v>
      </c>
      <c r="M9698" t="s">
        <v>19</v>
      </c>
      <c r="N9698" t="s">
        <v>112</v>
      </c>
      <c r="O9698" t="s">
        <v>21</v>
      </c>
      <c r="P9698" t="s">
        <v>22</v>
      </c>
      <c r="Q9698" t="s">
        <v>23</v>
      </c>
    </row>
    <row r="9699" spans="1:17" x14ac:dyDescent="0.3">
      <c r="A9699" t="s">
        <v>2257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 t="s">
        <v>257</v>
      </c>
      <c r="L9699">
        <v>413.15</v>
      </c>
      <c r="M9699" t="s">
        <v>77</v>
      </c>
      <c r="N9699" t="s">
        <v>121</v>
      </c>
      <c r="O9699" t="s">
        <v>31</v>
      </c>
      <c r="P9699" t="s">
        <v>78</v>
      </c>
      <c r="Q9699" t="s">
        <v>32</v>
      </c>
    </row>
    <row r="9700" spans="1:17" x14ac:dyDescent="0.3">
      <c r="A9700" t="s">
        <v>2258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 t="s">
        <v>73</v>
      </c>
      <c r="L9700">
        <v>1912.15</v>
      </c>
      <c r="M9700" t="s">
        <v>54</v>
      </c>
      <c r="N9700" t="s">
        <v>30</v>
      </c>
      <c r="O9700" t="s">
        <v>31</v>
      </c>
      <c r="P9700" t="s">
        <v>57</v>
      </c>
      <c r="Q9700" t="s">
        <v>23</v>
      </c>
    </row>
    <row r="9701" spans="1:17" x14ac:dyDescent="0.3">
      <c r="A9701" t="s">
        <v>2258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 t="s">
        <v>28</v>
      </c>
      <c r="L9701">
        <v>1898.09</v>
      </c>
      <c r="M9701" t="s">
        <v>29</v>
      </c>
      <c r="N9701" t="s">
        <v>30</v>
      </c>
      <c r="O9701" t="s">
        <v>31</v>
      </c>
      <c r="P9701" t="s">
        <v>23</v>
      </c>
      <c r="Q9701" t="s">
        <v>32</v>
      </c>
    </row>
    <row r="9702" spans="1:17" x14ac:dyDescent="0.3">
      <c r="A9702" t="s">
        <v>2258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 t="s">
        <v>201</v>
      </c>
      <c r="L9702">
        <v>623.84</v>
      </c>
      <c r="M9702" t="s">
        <v>54</v>
      </c>
      <c r="N9702" t="s">
        <v>55</v>
      </c>
      <c r="O9702" t="s">
        <v>56</v>
      </c>
      <c r="P9702" t="s">
        <v>57</v>
      </c>
      <c r="Q9702" t="s">
        <v>23</v>
      </c>
    </row>
    <row r="9703" spans="1:17" x14ac:dyDescent="0.3">
      <c r="A9703" t="s">
        <v>2258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 t="s">
        <v>104</v>
      </c>
      <c r="L9703">
        <v>623.84</v>
      </c>
      <c r="M9703" t="s">
        <v>54</v>
      </c>
      <c r="N9703" t="s">
        <v>55</v>
      </c>
      <c r="O9703" t="s">
        <v>56</v>
      </c>
      <c r="P9703" t="s">
        <v>57</v>
      </c>
      <c r="Q9703" t="s">
        <v>23</v>
      </c>
    </row>
    <row r="9704" spans="1:17" x14ac:dyDescent="0.3">
      <c r="A9704" t="s">
        <v>2258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 t="s">
        <v>69</v>
      </c>
      <c r="L9704">
        <v>1912.15</v>
      </c>
      <c r="M9704" t="s">
        <v>54</v>
      </c>
      <c r="N9704" t="s">
        <v>30</v>
      </c>
      <c r="O9704" t="s">
        <v>31</v>
      </c>
      <c r="P9704" t="s">
        <v>57</v>
      </c>
      <c r="Q9704" t="s">
        <v>23</v>
      </c>
    </row>
    <row r="9705" spans="1:17" x14ac:dyDescent="0.3">
      <c r="A9705" t="s">
        <v>2258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 t="s">
        <v>191</v>
      </c>
      <c r="L9705">
        <v>3.4</v>
      </c>
      <c r="M9705" t="s">
        <v>192</v>
      </c>
      <c r="N9705" t="s">
        <v>193</v>
      </c>
      <c r="O9705" t="s">
        <v>21</v>
      </c>
      <c r="P9705" t="s">
        <v>32</v>
      </c>
      <c r="Q9705" t="s">
        <v>23</v>
      </c>
    </row>
    <row r="9706" spans="1:17" x14ac:dyDescent="0.3">
      <c r="A9706" t="s">
        <v>2259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 t="s">
        <v>28</v>
      </c>
      <c r="L9706">
        <v>1898.09</v>
      </c>
      <c r="M9706" t="s">
        <v>29</v>
      </c>
      <c r="N9706" t="s">
        <v>30</v>
      </c>
      <c r="O9706" t="s">
        <v>31</v>
      </c>
      <c r="P9706" t="s">
        <v>23</v>
      </c>
      <c r="Q9706" t="s">
        <v>32</v>
      </c>
    </row>
    <row r="9707" spans="1:17" x14ac:dyDescent="0.3">
      <c r="A9707" t="s">
        <v>2260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 t="s">
        <v>141</v>
      </c>
      <c r="L9707">
        <v>1898.09</v>
      </c>
      <c r="M9707" t="s">
        <v>29</v>
      </c>
      <c r="N9707" t="s">
        <v>30</v>
      </c>
      <c r="O9707" t="s">
        <v>31</v>
      </c>
      <c r="P9707" t="s">
        <v>23</v>
      </c>
      <c r="Q9707" t="s">
        <v>32</v>
      </c>
    </row>
    <row r="9708" spans="1:17" x14ac:dyDescent="0.3">
      <c r="A9708" t="s">
        <v>2260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 t="s">
        <v>69</v>
      </c>
      <c r="L9708">
        <v>1912.15</v>
      </c>
      <c r="M9708" t="s">
        <v>54</v>
      </c>
      <c r="N9708" t="s">
        <v>30</v>
      </c>
      <c r="O9708" t="s">
        <v>31</v>
      </c>
      <c r="P9708" t="s">
        <v>57</v>
      </c>
      <c r="Q9708" t="s">
        <v>23</v>
      </c>
    </row>
    <row r="9709" spans="1:17" x14ac:dyDescent="0.3">
      <c r="A9709" t="s">
        <v>2261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 t="s">
        <v>254</v>
      </c>
      <c r="L9709">
        <v>884.71</v>
      </c>
      <c r="M9709" t="s">
        <v>77</v>
      </c>
      <c r="N9709" t="s">
        <v>121</v>
      </c>
      <c r="O9709" t="s">
        <v>31</v>
      </c>
      <c r="P9709" t="s">
        <v>78</v>
      </c>
      <c r="Q9709" t="s">
        <v>32</v>
      </c>
    </row>
    <row r="9710" spans="1:17" x14ac:dyDescent="0.3">
      <c r="A9710" t="s">
        <v>2262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 t="s">
        <v>111</v>
      </c>
      <c r="L9710">
        <v>5.71</v>
      </c>
      <c r="M9710" t="s">
        <v>19</v>
      </c>
      <c r="N9710" t="s">
        <v>112</v>
      </c>
      <c r="O9710" t="s">
        <v>21</v>
      </c>
      <c r="P9710" t="s">
        <v>22</v>
      </c>
      <c r="Q9710" t="s">
        <v>23</v>
      </c>
    </row>
    <row r="9711" spans="1:17" x14ac:dyDescent="0.3">
      <c r="A9711" t="s">
        <v>2262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 t="s">
        <v>137</v>
      </c>
      <c r="L9711">
        <v>413.15</v>
      </c>
      <c r="M9711" t="s">
        <v>29</v>
      </c>
      <c r="N9711" t="s">
        <v>121</v>
      </c>
      <c r="O9711" t="s">
        <v>31</v>
      </c>
      <c r="P9711" t="s">
        <v>23</v>
      </c>
      <c r="Q9711" t="s">
        <v>32</v>
      </c>
    </row>
    <row r="9712" spans="1:17" x14ac:dyDescent="0.3">
      <c r="A9712" t="s">
        <v>2262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 t="s">
        <v>263</v>
      </c>
      <c r="L9712">
        <v>413.15</v>
      </c>
      <c r="M9712" t="s">
        <v>77</v>
      </c>
      <c r="N9712" t="s">
        <v>121</v>
      </c>
      <c r="O9712" t="s">
        <v>31</v>
      </c>
      <c r="P9712" t="s">
        <v>78</v>
      </c>
      <c r="Q9712" t="s">
        <v>32</v>
      </c>
    </row>
    <row r="9713" spans="1:17" x14ac:dyDescent="0.3">
      <c r="A9713" t="s">
        <v>2263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 t="s">
        <v>106</v>
      </c>
      <c r="L9713">
        <v>699.09</v>
      </c>
      <c r="M9713" t="s">
        <v>29</v>
      </c>
      <c r="N9713" t="s">
        <v>55</v>
      </c>
      <c r="O9713" t="s">
        <v>56</v>
      </c>
      <c r="P9713" t="s">
        <v>23</v>
      </c>
      <c r="Q9713" t="s">
        <v>32</v>
      </c>
    </row>
    <row r="9714" spans="1:17" x14ac:dyDescent="0.3">
      <c r="A9714" t="s">
        <v>2263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 t="s">
        <v>53</v>
      </c>
      <c r="L9714">
        <v>706.81</v>
      </c>
      <c r="M9714" t="s">
        <v>54</v>
      </c>
      <c r="N9714" t="s">
        <v>55</v>
      </c>
      <c r="O9714" t="s">
        <v>56</v>
      </c>
      <c r="P9714" t="s">
        <v>57</v>
      </c>
      <c r="Q9714" t="s">
        <v>23</v>
      </c>
    </row>
    <row r="9715" spans="1:17" x14ac:dyDescent="0.3">
      <c r="A9715" t="s">
        <v>2263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 t="s">
        <v>72</v>
      </c>
      <c r="L9715">
        <v>1912.15</v>
      </c>
      <c r="M9715" t="s">
        <v>54</v>
      </c>
      <c r="N9715" t="s">
        <v>30</v>
      </c>
      <c r="O9715" t="s">
        <v>31</v>
      </c>
      <c r="P9715" t="s">
        <v>57</v>
      </c>
      <c r="Q9715" t="s">
        <v>23</v>
      </c>
    </row>
    <row r="9716" spans="1:17" x14ac:dyDescent="0.3">
      <c r="A9716" t="s">
        <v>2264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 t="s">
        <v>254</v>
      </c>
      <c r="L9716">
        <v>884.71</v>
      </c>
      <c r="M9716" t="s">
        <v>77</v>
      </c>
      <c r="N9716" t="s">
        <v>121</v>
      </c>
      <c r="O9716" t="s">
        <v>31</v>
      </c>
      <c r="P9716" t="s">
        <v>78</v>
      </c>
      <c r="Q9716" t="s">
        <v>32</v>
      </c>
    </row>
    <row r="9717" spans="1:17" x14ac:dyDescent="0.3">
      <c r="A9717" t="s">
        <v>2264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 t="s">
        <v>137</v>
      </c>
      <c r="L9717">
        <v>413.15</v>
      </c>
      <c r="M9717" t="s">
        <v>29</v>
      </c>
      <c r="N9717" t="s">
        <v>121</v>
      </c>
      <c r="O9717" t="s">
        <v>31</v>
      </c>
      <c r="P9717" t="s">
        <v>23</v>
      </c>
      <c r="Q9717" t="s">
        <v>32</v>
      </c>
    </row>
    <row r="9718" spans="1:17" x14ac:dyDescent="0.3">
      <c r="A9718" t="s">
        <v>2265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 t="s">
        <v>254</v>
      </c>
      <c r="L9718">
        <v>884.71</v>
      </c>
      <c r="M9718" t="s">
        <v>77</v>
      </c>
      <c r="N9718" t="s">
        <v>121</v>
      </c>
      <c r="O9718" t="s">
        <v>31</v>
      </c>
      <c r="P9718" t="s">
        <v>78</v>
      </c>
      <c r="Q9718" t="s">
        <v>32</v>
      </c>
    </row>
    <row r="9719" spans="1:17" x14ac:dyDescent="0.3">
      <c r="A9719" t="s">
        <v>2265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 t="s">
        <v>257</v>
      </c>
      <c r="L9719">
        <v>413.15</v>
      </c>
      <c r="M9719" t="s">
        <v>77</v>
      </c>
      <c r="N9719" t="s">
        <v>121</v>
      </c>
      <c r="O9719" t="s">
        <v>31</v>
      </c>
      <c r="P9719" t="s">
        <v>78</v>
      </c>
      <c r="Q9719" t="s">
        <v>32</v>
      </c>
    </row>
    <row r="9720" spans="1:17" x14ac:dyDescent="0.3">
      <c r="A9720" t="s">
        <v>2266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 t="s">
        <v>247</v>
      </c>
      <c r="L9720">
        <v>884.71</v>
      </c>
      <c r="M9720" t="s">
        <v>77</v>
      </c>
      <c r="N9720" t="s">
        <v>121</v>
      </c>
      <c r="O9720" t="s">
        <v>31</v>
      </c>
      <c r="P9720" t="s">
        <v>78</v>
      </c>
      <c r="Q9720" t="s">
        <v>32</v>
      </c>
    </row>
    <row r="9721" spans="1:17" x14ac:dyDescent="0.3">
      <c r="A9721" t="s">
        <v>2267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 t="s">
        <v>141</v>
      </c>
      <c r="L9721">
        <v>1898.09</v>
      </c>
      <c r="M9721" t="s">
        <v>29</v>
      </c>
      <c r="N9721" t="s">
        <v>30</v>
      </c>
      <c r="O9721" t="s">
        <v>31</v>
      </c>
      <c r="P9721" t="s">
        <v>23</v>
      </c>
      <c r="Q9721" t="s">
        <v>32</v>
      </c>
    </row>
    <row r="9722" spans="1:17" x14ac:dyDescent="0.3">
      <c r="A9722" t="s">
        <v>2267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 t="s">
        <v>43</v>
      </c>
      <c r="L9722">
        <v>1898.09</v>
      </c>
      <c r="M9722" t="s">
        <v>29</v>
      </c>
      <c r="N9722" t="s">
        <v>30</v>
      </c>
      <c r="O9722" t="s">
        <v>31</v>
      </c>
      <c r="P9722" t="s">
        <v>23</v>
      </c>
      <c r="Q9722" t="s">
        <v>32</v>
      </c>
    </row>
    <row r="9723" spans="1:17" x14ac:dyDescent="0.3">
      <c r="A9723" t="s">
        <v>2267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 t="s">
        <v>28</v>
      </c>
      <c r="L9723">
        <v>1898.09</v>
      </c>
      <c r="M9723" t="s">
        <v>29</v>
      </c>
      <c r="N9723" t="s">
        <v>30</v>
      </c>
      <c r="O9723" t="s">
        <v>31</v>
      </c>
      <c r="P9723" t="s">
        <v>23</v>
      </c>
      <c r="Q9723" t="s">
        <v>32</v>
      </c>
    </row>
    <row r="9724" spans="1:17" x14ac:dyDescent="0.3">
      <c r="A9724" t="s">
        <v>2267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 t="s">
        <v>74</v>
      </c>
      <c r="L9724">
        <v>1912.15</v>
      </c>
      <c r="M9724" t="s">
        <v>54</v>
      </c>
      <c r="N9724" t="s">
        <v>30</v>
      </c>
      <c r="O9724" t="s">
        <v>31</v>
      </c>
      <c r="P9724" t="s">
        <v>57</v>
      </c>
      <c r="Q9724" t="s">
        <v>23</v>
      </c>
    </row>
    <row r="9725" spans="1:17" x14ac:dyDescent="0.3">
      <c r="A9725" t="s">
        <v>2267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 t="s">
        <v>104</v>
      </c>
      <c r="L9725">
        <v>623.84</v>
      </c>
      <c r="M9725" t="s">
        <v>54</v>
      </c>
      <c r="N9725" t="s">
        <v>55</v>
      </c>
      <c r="O9725" t="s">
        <v>56</v>
      </c>
      <c r="P9725" t="s">
        <v>57</v>
      </c>
      <c r="Q9725" t="s">
        <v>23</v>
      </c>
    </row>
    <row r="9726" spans="1:17" x14ac:dyDescent="0.3">
      <c r="A9726" t="s">
        <v>2268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 t="s">
        <v>73</v>
      </c>
      <c r="L9726">
        <v>1912.15</v>
      </c>
      <c r="M9726" t="s">
        <v>54</v>
      </c>
      <c r="N9726" t="s">
        <v>30</v>
      </c>
      <c r="O9726" t="s">
        <v>31</v>
      </c>
      <c r="P9726" t="s">
        <v>57</v>
      </c>
      <c r="Q9726" t="s">
        <v>23</v>
      </c>
    </row>
    <row r="9727" spans="1:17" x14ac:dyDescent="0.3">
      <c r="A9727" t="s">
        <v>2268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 t="s">
        <v>28</v>
      </c>
      <c r="L9727">
        <v>1898.09</v>
      </c>
      <c r="M9727" t="s">
        <v>29</v>
      </c>
      <c r="N9727" t="s">
        <v>30</v>
      </c>
      <c r="O9727" t="s">
        <v>31</v>
      </c>
      <c r="P9727" t="s">
        <v>23</v>
      </c>
      <c r="Q9727" t="s">
        <v>32</v>
      </c>
    </row>
    <row r="9728" spans="1:17" x14ac:dyDescent="0.3">
      <c r="A9728" t="s">
        <v>2268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 t="s">
        <v>141</v>
      </c>
      <c r="L9728">
        <v>1898.09</v>
      </c>
      <c r="M9728" t="s">
        <v>29</v>
      </c>
      <c r="N9728" t="s">
        <v>30</v>
      </c>
      <c r="O9728" t="s">
        <v>31</v>
      </c>
      <c r="P9728" t="s">
        <v>23</v>
      </c>
      <c r="Q9728" t="s">
        <v>32</v>
      </c>
    </row>
    <row r="9729" spans="1:17" x14ac:dyDescent="0.3">
      <c r="A9729" t="s">
        <v>2268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 t="s">
        <v>72</v>
      </c>
      <c r="L9729">
        <v>1912.15</v>
      </c>
      <c r="M9729" t="s">
        <v>54</v>
      </c>
      <c r="N9729" t="s">
        <v>30</v>
      </c>
      <c r="O9729" t="s">
        <v>31</v>
      </c>
      <c r="P9729" t="s">
        <v>57</v>
      </c>
      <c r="Q9729" t="s">
        <v>23</v>
      </c>
    </row>
    <row r="9730" spans="1:17" x14ac:dyDescent="0.3">
      <c r="A9730" t="s">
        <v>2268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 t="s">
        <v>69</v>
      </c>
      <c r="L9730">
        <v>1912.15</v>
      </c>
      <c r="M9730" t="s">
        <v>54</v>
      </c>
      <c r="N9730" t="s">
        <v>30</v>
      </c>
      <c r="O9730" t="s">
        <v>31</v>
      </c>
      <c r="P9730" t="s">
        <v>57</v>
      </c>
      <c r="Q9730" t="s">
        <v>23</v>
      </c>
    </row>
    <row r="9731" spans="1:17" x14ac:dyDescent="0.3">
      <c r="A9731" t="s">
        <v>2268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 t="s">
        <v>74</v>
      </c>
      <c r="L9731">
        <v>1912.15</v>
      </c>
      <c r="M9731" t="s">
        <v>54</v>
      </c>
      <c r="N9731" t="s">
        <v>30</v>
      </c>
      <c r="O9731" t="s">
        <v>31</v>
      </c>
      <c r="P9731" t="s">
        <v>57</v>
      </c>
      <c r="Q9731" t="s">
        <v>23</v>
      </c>
    </row>
    <row r="9732" spans="1:17" x14ac:dyDescent="0.3">
      <c r="A9732" t="s">
        <v>2269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 t="s">
        <v>74</v>
      </c>
      <c r="L9732">
        <v>1912.15</v>
      </c>
      <c r="M9732" t="s">
        <v>54</v>
      </c>
      <c r="N9732" t="s">
        <v>30</v>
      </c>
      <c r="O9732" t="s">
        <v>31</v>
      </c>
      <c r="P9732" t="s">
        <v>57</v>
      </c>
      <c r="Q9732" t="s">
        <v>23</v>
      </c>
    </row>
    <row r="9733" spans="1:17" x14ac:dyDescent="0.3">
      <c r="A9733" t="s">
        <v>2269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 t="s">
        <v>897</v>
      </c>
      <c r="L9733">
        <v>3.4</v>
      </c>
      <c r="M9733" t="s">
        <v>192</v>
      </c>
      <c r="N9733" t="s">
        <v>193</v>
      </c>
      <c r="O9733" t="s">
        <v>21</v>
      </c>
      <c r="P9733" t="s">
        <v>32</v>
      </c>
      <c r="Q9733" t="s">
        <v>23</v>
      </c>
    </row>
    <row r="9734" spans="1:17" x14ac:dyDescent="0.3">
      <c r="A9734" t="s">
        <v>2270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 t="s">
        <v>254</v>
      </c>
      <c r="L9734">
        <v>884.71</v>
      </c>
      <c r="M9734" t="s">
        <v>77</v>
      </c>
      <c r="N9734" t="s">
        <v>121</v>
      </c>
      <c r="O9734" t="s">
        <v>31</v>
      </c>
      <c r="P9734" t="s">
        <v>78</v>
      </c>
      <c r="Q9734" t="s">
        <v>32</v>
      </c>
    </row>
    <row r="9735" spans="1:17" x14ac:dyDescent="0.3">
      <c r="A9735" t="s">
        <v>2270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 t="s">
        <v>120</v>
      </c>
      <c r="L9735">
        <v>413.15</v>
      </c>
      <c r="M9735" t="s">
        <v>29</v>
      </c>
      <c r="N9735" t="s">
        <v>121</v>
      </c>
      <c r="O9735" t="s">
        <v>31</v>
      </c>
      <c r="P9735" t="s">
        <v>23</v>
      </c>
      <c r="Q9735" t="s">
        <v>32</v>
      </c>
    </row>
    <row r="9736" spans="1:17" x14ac:dyDescent="0.3">
      <c r="A9736" t="s">
        <v>2270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 t="s">
        <v>111</v>
      </c>
      <c r="L9736">
        <v>5.71</v>
      </c>
      <c r="M9736" t="s">
        <v>19</v>
      </c>
      <c r="N9736" t="s">
        <v>112</v>
      </c>
      <c r="O9736" t="s">
        <v>21</v>
      </c>
      <c r="P9736" t="s">
        <v>22</v>
      </c>
      <c r="Q9736" t="s">
        <v>23</v>
      </c>
    </row>
    <row r="9737" spans="1:17" x14ac:dyDescent="0.3">
      <c r="A9737" t="s">
        <v>2270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 t="s">
        <v>262</v>
      </c>
      <c r="L9737">
        <v>413.15</v>
      </c>
      <c r="M9737" t="s">
        <v>77</v>
      </c>
      <c r="N9737" t="s">
        <v>121</v>
      </c>
      <c r="O9737" t="s">
        <v>31</v>
      </c>
      <c r="P9737" t="s">
        <v>78</v>
      </c>
      <c r="Q9737" t="s">
        <v>32</v>
      </c>
    </row>
    <row r="9738" spans="1:17" x14ac:dyDescent="0.3">
      <c r="A9738" t="s">
        <v>2270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 t="s">
        <v>263</v>
      </c>
      <c r="L9738">
        <v>413.15</v>
      </c>
      <c r="M9738" t="s">
        <v>77</v>
      </c>
      <c r="N9738" t="s">
        <v>121</v>
      </c>
      <c r="O9738" t="s">
        <v>31</v>
      </c>
      <c r="P9738" t="s">
        <v>78</v>
      </c>
      <c r="Q9738" t="s">
        <v>32</v>
      </c>
    </row>
    <row r="9739" spans="1:17" x14ac:dyDescent="0.3">
      <c r="A9739" t="s">
        <v>2271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 t="s">
        <v>101</v>
      </c>
      <c r="L9739">
        <v>617.03</v>
      </c>
      <c r="M9739" t="s">
        <v>29</v>
      </c>
      <c r="N9739" t="s">
        <v>55</v>
      </c>
      <c r="O9739" t="s">
        <v>56</v>
      </c>
      <c r="P9739" t="s">
        <v>23</v>
      </c>
      <c r="Q9739" t="s">
        <v>32</v>
      </c>
    </row>
    <row r="9740" spans="1:17" x14ac:dyDescent="0.3">
      <c r="A9740" t="s">
        <v>2271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 t="s">
        <v>73</v>
      </c>
      <c r="L9740">
        <v>1912.15</v>
      </c>
      <c r="M9740" t="s">
        <v>54</v>
      </c>
      <c r="N9740" t="s">
        <v>30</v>
      </c>
      <c r="O9740" t="s">
        <v>31</v>
      </c>
      <c r="P9740" t="s">
        <v>57</v>
      </c>
      <c r="Q9740" t="s">
        <v>23</v>
      </c>
    </row>
    <row r="9741" spans="1:17" x14ac:dyDescent="0.3">
      <c r="A9741" t="s">
        <v>2271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 t="s">
        <v>28</v>
      </c>
      <c r="L9741">
        <v>1898.09</v>
      </c>
      <c r="M9741" t="s">
        <v>29</v>
      </c>
      <c r="N9741" t="s">
        <v>30</v>
      </c>
      <c r="O9741" t="s">
        <v>31</v>
      </c>
      <c r="P9741" t="s">
        <v>23</v>
      </c>
      <c r="Q9741" t="s">
        <v>32</v>
      </c>
    </row>
    <row r="9742" spans="1:17" x14ac:dyDescent="0.3">
      <c r="A9742" t="s">
        <v>2272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 t="s">
        <v>47</v>
      </c>
      <c r="L9742">
        <v>31.72</v>
      </c>
      <c r="M9742" t="s">
        <v>19</v>
      </c>
      <c r="N9742" t="s">
        <v>20</v>
      </c>
      <c r="O9742" t="s">
        <v>21</v>
      </c>
      <c r="P9742" t="s">
        <v>22</v>
      </c>
      <c r="Q9742" t="s">
        <v>23</v>
      </c>
    </row>
    <row r="9743" spans="1:17" x14ac:dyDescent="0.3">
      <c r="A9743" t="s">
        <v>2272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 t="s">
        <v>68</v>
      </c>
      <c r="L9743">
        <v>1898.09</v>
      </c>
      <c r="M9743" t="s">
        <v>29</v>
      </c>
      <c r="N9743" t="s">
        <v>30</v>
      </c>
      <c r="O9743" t="s">
        <v>31</v>
      </c>
      <c r="P9743" t="s">
        <v>23</v>
      </c>
      <c r="Q9743" t="s">
        <v>32</v>
      </c>
    </row>
    <row r="9744" spans="1:17" x14ac:dyDescent="0.3">
      <c r="A9744" t="s">
        <v>2272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 t="s">
        <v>28</v>
      </c>
      <c r="L9744">
        <v>1898.09</v>
      </c>
      <c r="M9744" t="s">
        <v>29</v>
      </c>
      <c r="N9744" t="s">
        <v>30</v>
      </c>
      <c r="O9744" t="s">
        <v>31</v>
      </c>
      <c r="P9744" t="s">
        <v>23</v>
      </c>
      <c r="Q9744" t="s">
        <v>32</v>
      </c>
    </row>
    <row r="9745" spans="1:17" x14ac:dyDescent="0.3">
      <c r="A9745" t="s">
        <v>2272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 t="s">
        <v>72</v>
      </c>
      <c r="L9745">
        <v>1912.15</v>
      </c>
      <c r="M9745" t="s">
        <v>54</v>
      </c>
      <c r="N9745" t="s">
        <v>30</v>
      </c>
      <c r="O9745" t="s">
        <v>31</v>
      </c>
      <c r="P9745" t="s">
        <v>57</v>
      </c>
      <c r="Q9745" t="s">
        <v>23</v>
      </c>
    </row>
    <row r="9746" spans="1:17" x14ac:dyDescent="0.3">
      <c r="A9746" t="s">
        <v>2273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 t="s">
        <v>169</v>
      </c>
      <c r="L9746">
        <v>110.28</v>
      </c>
      <c r="M9746" t="s">
        <v>29</v>
      </c>
      <c r="N9746" t="s">
        <v>82</v>
      </c>
      <c r="O9746" t="s">
        <v>56</v>
      </c>
      <c r="P9746" t="s">
        <v>23</v>
      </c>
      <c r="Q9746" t="s">
        <v>32</v>
      </c>
    </row>
    <row r="9747" spans="1:17" x14ac:dyDescent="0.3">
      <c r="A9747" t="s">
        <v>2273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 t="s">
        <v>137</v>
      </c>
      <c r="L9747">
        <v>486.71</v>
      </c>
      <c r="M9747" t="s">
        <v>29</v>
      </c>
      <c r="N9747" t="s">
        <v>121</v>
      </c>
      <c r="O9747" t="s">
        <v>31</v>
      </c>
      <c r="P9747" t="s">
        <v>23</v>
      </c>
      <c r="Q9747" t="s">
        <v>32</v>
      </c>
    </row>
    <row r="9748" spans="1:17" x14ac:dyDescent="0.3">
      <c r="A9748" t="s">
        <v>2273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 t="s">
        <v>257</v>
      </c>
      <c r="L9748">
        <v>486.71</v>
      </c>
      <c r="M9748" t="s">
        <v>77</v>
      </c>
      <c r="N9748" t="s">
        <v>121</v>
      </c>
      <c r="O9748" t="s">
        <v>31</v>
      </c>
      <c r="P9748" t="s">
        <v>78</v>
      </c>
      <c r="Q9748" t="s">
        <v>32</v>
      </c>
    </row>
    <row r="9749" spans="1:17" x14ac:dyDescent="0.3">
      <c r="A9749" t="s">
        <v>2273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 t="s">
        <v>263</v>
      </c>
      <c r="L9749">
        <v>486.71</v>
      </c>
      <c r="M9749" t="s">
        <v>77</v>
      </c>
      <c r="N9749" t="s">
        <v>121</v>
      </c>
      <c r="O9749" t="s">
        <v>31</v>
      </c>
      <c r="P9749" t="s">
        <v>78</v>
      </c>
      <c r="Q9749" t="s">
        <v>32</v>
      </c>
    </row>
    <row r="9750" spans="1:17" x14ac:dyDescent="0.3">
      <c r="A9750" t="s">
        <v>2274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 t="s">
        <v>226</v>
      </c>
      <c r="L9750">
        <v>722.26</v>
      </c>
      <c r="M9750" t="s">
        <v>77</v>
      </c>
      <c r="N9750" t="s">
        <v>59</v>
      </c>
      <c r="O9750" t="s">
        <v>56</v>
      </c>
      <c r="P9750" t="s">
        <v>78</v>
      </c>
      <c r="Q9750" t="s">
        <v>32</v>
      </c>
    </row>
    <row r="9751" spans="1:17" x14ac:dyDescent="0.3">
      <c r="A9751" t="s">
        <v>2274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 t="s">
        <v>171</v>
      </c>
      <c r="L9751">
        <v>146.55000000000001</v>
      </c>
      <c r="M9751" t="s">
        <v>29</v>
      </c>
      <c r="N9751" t="s">
        <v>82</v>
      </c>
      <c r="O9751" t="s">
        <v>56</v>
      </c>
      <c r="P9751" t="s">
        <v>23</v>
      </c>
      <c r="Q9751" t="s">
        <v>32</v>
      </c>
    </row>
    <row r="9752" spans="1:17" x14ac:dyDescent="0.3">
      <c r="A9752" t="s">
        <v>2274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 t="s">
        <v>156</v>
      </c>
      <c r="L9752">
        <v>1320.68</v>
      </c>
      <c r="M9752" t="s">
        <v>29</v>
      </c>
      <c r="N9752" t="s">
        <v>121</v>
      </c>
      <c r="O9752" t="s">
        <v>31</v>
      </c>
      <c r="P9752" t="s">
        <v>23</v>
      </c>
      <c r="Q9752" t="s">
        <v>32</v>
      </c>
    </row>
    <row r="9753" spans="1:17" x14ac:dyDescent="0.3">
      <c r="A9753" t="s">
        <v>2274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 t="s">
        <v>147</v>
      </c>
      <c r="L9753">
        <v>8.25</v>
      </c>
      <c r="M9753" t="s">
        <v>108</v>
      </c>
      <c r="N9753" t="s">
        <v>148</v>
      </c>
      <c r="O9753" t="s">
        <v>41</v>
      </c>
      <c r="P9753" t="s">
        <v>110</v>
      </c>
      <c r="Q9753" t="s">
        <v>23</v>
      </c>
    </row>
    <row r="9754" spans="1:17" x14ac:dyDescent="0.3">
      <c r="A9754" t="s">
        <v>2275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 t="s">
        <v>120</v>
      </c>
      <c r="L9754">
        <v>486.71</v>
      </c>
      <c r="M9754" t="s">
        <v>29</v>
      </c>
      <c r="N9754" t="s">
        <v>121</v>
      </c>
      <c r="O9754" t="s">
        <v>31</v>
      </c>
      <c r="P9754" t="s">
        <v>23</v>
      </c>
      <c r="Q9754" t="s">
        <v>32</v>
      </c>
    </row>
    <row r="9755" spans="1:17" x14ac:dyDescent="0.3">
      <c r="A9755" t="s">
        <v>2275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 t="s">
        <v>276</v>
      </c>
      <c r="L9755">
        <v>300.12</v>
      </c>
      <c r="M9755" t="s">
        <v>178</v>
      </c>
      <c r="N9755" t="s">
        <v>59</v>
      </c>
      <c r="O9755" t="s">
        <v>56</v>
      </c>
      <c r="P9755" t="s">
        <v>179</v>
      </c>
      <c r="Q9755" t="s">
        <v>23</v>
      </c>
    </row>
    <row r="9756" spans="1:17" x14ac:dyDescent="0.3">
      <c r="A9756" t="s">
        <v>2275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 t="s">
        <v>262</v>
      </c>
      <c r="L9756">
        <v>486.71</v>
      </c>
      <c r="M9756" t="s">
        <v>77</v>
      </c>
      <c r="N9756" t="s">
        <v>121</v>
      </c>
      <c r="O9756" t="s">
        <v>31</v>
      </c>
      <c r="P9756" t="s">
        <v>78</v>
      </c>
      <c r="Q9756" t="s">
        <v>32</v>
      </c>
    </row>
    <row r="9757" spans="1:17" x14ac:dyDescent="0.3">
      <c r="A9757" t="s">
        <v>2275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 t="s">
        <v>76</v>
      </c>
      <c r="L9757">
        <v>13.88</v>
      </c>
      <c r="M9757" t="s">
        <v>77</v>
      </c>
      <c r="N9757" t="s">
        <v>40</v>
      </c>
      <c r="O9757" t="s">
        <v>41</v>
      </c>
      <c r="P9757" t="s">
        <v>78</v>
      </c>
      <c r="Q9757" t="s">
        <v>32</v>
      </c>
    </row>
    <row r="9758" spans="1:17" x14ac:dyDescent="0.3">
      <c r="A9758" t="s">
        <v>2275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 t="s">
        <v>39</v>
      </c>
      <c r="L9758">
        <v>13.88</v>
      </c>
      <c r="M9758" t="s">
        <v>29</v>
      </c>
      <c r="N9758" t="s">
        <v>40</v>
      </c>
      <c r="O9758" t="s">
        <v>41</v>
      </c>
      <c r="P9758" t="s">
        <v>23</v>
      </c>
      <c r="Q9758" t="s">
        <v>32</v>
      </c>
    </row>
    <row r="9759" spans="1:17" x14ac:dyDescent="0.3">
      <c r="A9759" t="s">
        <v>2276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 t="s">
        <v>212</v>
      </c>
      <c r="L9759">
        <v>101.89</v>
      </c>
      <c r="M9759" t="s">
        <v>108</v>
      </c>
      <c r="N9759" t="s">
        <v>208</v>
      </c>
      <c r="O9759" t="s">
        <v>56</v>
      </c>
      <c r="P9759" t="s">
        <v>110</v>
      </c>
      <c r="Q9759" t="s">
        <v>23</v>
      </c>
    </row>
    <row r="9760" spans="1:17" x14ac:dyDescent="0.3">
      <c r="A9760" t="s">
        <v>2276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 t="s">
        <v>207</v>
      </c>
      <c r="L9760">
        <v>65.81</v>
      </c>
      <c r="M9760" t="s">
        <v>108</v>
      </c>
      <c r="N9760" t="s">
        <v>208</v>
      </c>
      <c r="O9760" t="s">
        <v>56</v>
      </c>
      <c r="P9760" t="s">
        <v>110</v>
      </c>
      <c r="Q9760" t="s">
        <v>23</v>
      </c>
    </row>
    <row r="9761" spans="1:17" x14ac:dyDescent="0.3">
      <c r="A9761" t="s">
        <v>2276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 t="s">
        <v>96</v>
      </c>
      <c r="L9761">
        <v>15.67</v>
      </c>
      <c r="M9761" t="s">
        <v>29</v>
      </c>
      <c r="N9761" t="s">
        <v>85</v>
      </c>
      <c r="O9761" t="s">
        <v>21</v>
      </c>
      <c r="P9761" t="s">
        <v>23</v>
      </c>
      <c r="Q9761" t="s">
        <v>32</v>
      </c>
    </row>
    <row r="9762" spans="1:17" x14ac:dyDescent="0.3">
      <c r="A9762" t="s">
        <v>2276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 t="s">
        <v>117</v>
      </c>
      <c r="L9762">
        <v>92.81</v>
      </c>
      <c r="M9762" t="s">
        <v>29</v>
      </c>
      <c r="N9762" t="s">
        <v>82</v>
      </c>
      <c r="O9762" t="s">
        <v>56</v>
      </c>
      <c r="P9762" t="s">
        <v>23</v>
      </c>
      <c r="Q9762" t="s">
        <v>32</v>
      </c>
    </row>
    <row r="9763" spans="1:17" x14ac:dyDescent="0.3">
      <c r="A9763" t="s">
        <v>2276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 t="s">
        <v>104</v>
      </c>
      <c r="L9763">
        <v>660.91</v>
      </c>
      <c r="M9763" t="s">
        <v>54</v>
      </c>
      <c r="N9763" t="s">
        <v>55</v>
      </c>
      <c r="O9763" t="s">
        <v>56</v>
      </c>
      <c r="P9763" t="s">
        <v>57</v>
      </c>
      <c r="Q9763" t="s">
        <v>23</v>
      </c>
    </row>
    <row r="9764" spans="1:17" x14ac:dyDescent="0.3">
      <c r="A9764" t="s">
        <v>2276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 t="s">
        <v>150</v>
      </c>
      <c r="L9764">
        <v>598.44000000000005</v>
      </c>
      <c r="M9764" t="s">
        <v>29</v>
      </c>
      <c r="N9764" t="s">
        <v>30</v>
      </c>
      <c r="O9764" t="s">
        <v>31</v>
      </c>
      <c r="P9764" t="s">
        <v>23</v>
      </c>
      <c r="Q9764" t="s">
        <v>32</v>
      </c>
    </row>
    <row r="9765" spans="1:17" x14ac:dyDescent="0.3">
      <c r="A9765" t="s">
        <v>2276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 t="s">
        <v>203</v>
      </c>
      <c r="L9765">
        <v>15.67</v>
      </c>
      <c r="M9765" t="s">
        <v>29</v>
      </c>
      <c r="N9765" t="s">
        <v>85</v>
      </c>
      <c r="O9765" t="s">
        <v>21</v>
      </c>
      <c r="P9765" t="s">
        <v>23</v>
      </c>
      <c r="Q9765" t="s">
        <v>32</v>
      </c>
    </row>
    <row r="9766" spans="1:17" x14ac:dyDescent="0.3">
      <c r="A9766" t="s">
        <v>2276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 t="s">
        <v>145</v>
      </c>
      <c r="L9766">
        <v>598.44000000000005</v>
      </c>
      <c r="M9766" t="s">
        <v>29</v>
      </c>
      <c r="N9766" t="s">
        <v>30</v>
      </c>
      <c r="O9766" t="s">
        <v>31</v>
      </c>
      <c r="P9766" t="s">
        <v>23</v>
      </c>
      <c r="Q9766" t="s">
        <v>32</v>
      </c>
    </row>
    <row r="9767" spans="1:17" x14ac:dyDescent="0.3">
      <c r="A9767" t="s">
        <v>2276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 t="s">
        <v>102</v>
      </c>
      <c r="L9767">
        <v>185.82</v>
      </c>
      <c r="M9767" t="s">
        <v>29</v>
      </c>
      <c r="N9767" t="s">
        <v>55</v>
      </c>
      <c r="O9767" t="s">
        <v>56</v>
      </c>
      <c r="P9767" t="s">
        <v>23</v>
      </c>
      <c r="Q9767" t="s">
        <v>32</v>
      </c>
    </row>
    <row r="9768" spans="1:17" x14ac:dyDescent="0.3">
      <c r="A9768" t="s">
        <v>2277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 t="s">
        <v>301</v>
      </c>
      <c r="L9768">
        <v>30.93</v>
      </c>
      <c r="M9768" t="s">
        <v>29</v>
      </c>
      <c r="N9768" t="s">
        <v>114</v>
      </c>
      <c r="O9768" t="s">
        <v>21</v>
      </c>
      <c r="P9768" t="s">
        <v>23</v>
      </c>
      <c r="Q9768" t="s">
        <v>32</v>
      </c>
    </row>
    <row r="9769" spans="1:17" x14ac:dyDescent="0.3">
      <c r="A9769" t="s">
        <v>2277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 t="s">
        <v>231</v>
      </c>
      <c r="L9769">
        <v>187.16</v>
      </c>
      <c r="M9769" t="s">
        <v>77</v>
      </c>
      <c r="N9769" t="s">
        <v>59</v>
      </c>
      <c r="O9769" t="s">
        <v>56</v>
      </c>
      <c r="P9769" t="s">
        <v>78</v>
      </c>
      <c r="Q9769" t="s">
        <v>32</v>
      </c>
    </row>
    <row r="9770" spans="1:17" x14ac:dyDescent="0.3">
      <c r="A9770" t="s">
        <v>2277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 t="s">
        <v>88</v>
      </c>
      <c r="L9770">
        <v>170.14</v>
      </c>
      <c r="M9770" t="s">
        <v>29</v>
      </c>
      <c r="N9770" t="s">
        <v>59</v>
      </c>
      <c r="O9770" t="s">
        <v>56</v>
      </c>
      <c r="P9770" t="s">
        <v>23</v>
      </c>
      <c r="Q9770" t="s">
        <v>32</v>
      </c>
    </row>
    <row r="9771" spans="1:17" x14ac:dyDescent="0.3">
      <c r="A9771" t="s">
        <v>2277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 t="s">
        <v>276</v>
      </c>
      <c r="L9771">
        <v>300.12</v>
      </c>
      <c r="M9771" t="s">
        <v>178</v>
      </c>
      <c r="N9771" t="s">
        <v>59</v>
      </c>
      <c r="O9771" t="s">
        <v>56</v>
      </c>
      <c r="P9771" t="s">
        <v>179</v>
      </c>
      <c r="Q9771" t="s">
        <v>23</v>
      </c>
    </row>
    <row r="9772" spans="1:17" x14ac:dyDescent="0.3">
      <c r="A9772" t="s">
        <v>2278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 t="s">
        <v>60</v>
      </c>
      <c r="L9772">
        <v>13.88</v>
      </c>
      <c r="M9772" t="s">
        <v>61</v>
      </c>
      <c r="N9772" t="s">
        <v>40</v>
      </c>
      <c r="O9772" t="s">
        <v>41</v>
      </c>
      <c r="P9772" t="s">
        <v>62</v>
      </c>
      <c r="Q9772" t="s">
        <v>32</v>
      </c>
    </row>
    <row r="9773" spans="1:17" x14ac:dyDescent="0.3">
      <c r="A9773" t="s">
        <v>2278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 t="s">
        <v>276</v>
      </c>
      <c r="L9773">
        <v>300.12</v>
      </c>
      <c r="M9773" t="s">
        <v>178</v>
      </c>
      <c r="N9773" t="s">
        <v>59</v>
      </c>
      <c r="O9773" t="s">
        <v>56</v>
      </c>
      <c r="P9773" t="s">
        <v>179</v>
      </c>
      <c r="Q9773" t="s">
        <v>23</v>
      </c>
    </row>
    <row r="9774" spans="1:17" x14ac:dyDescent="0.3">
      <c r="A9774" t="s">
        <v>2279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 t="s">
        <v>136</v>
      </c>
      <c r="L9774">
        <v>1117.8599999999999</v>
      </c>
      <c r="M9774" t="s">
        <v>54</v>
      </c>
      <c r="N9774" t="s">
        <v>30</v>
      </c>
      <c r="O9774" t="s">
        <v>31</v>
      </c>
      <c r="P9774" t="s">
        <v>57</v>
      </c>
      <c r="Q9774" t="s">
        <v>23</v>
      </c>
    </row>
    <row r="9775" spans="1:17" x14ac:dyDescent="0.3">
      <c r="A9775" t="s">
        <v>2280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 t="s">
        <v>39</v>
      </c>
      <c r="L9775">
        <v>13.88</v>
      </c>
      <c r="M9775" t="s">
        <v>29</v>
      </c>
      <c r="N9775" t="s">
        <v>40</v>
      </c>
      <c r="O9775" t="s">
        <v>41</v>
      </c>
      <c r="P9775" t="s">
        <v>23</v>
      </c>
      <c r="Q9775" t="s">
        <v>32</v>
      </c>
    </row>
    <row r="9776" spans="1:17" x14ac:dyDescent="0.3">
      <c r="A9776" t="s">
        <v>2280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 t="s">
        <v>107</v>
      </c>
      <c r="L9776">
        <v>48.55</v>
      </c>
      <c r="M9776" t="s">
        <v>108</v>
      </c>
      <c r="N9776" t="s">
        <v>109</v>
      </c>
      <c r="O9776" t="s">
        <v>56</v>
      </c>
      <c r="P9776" t="s">
        <v>110</v>
      </c>
      <c r="Q9776" t="s">
        <v>23</v>
      </c>
    </row>
    <row r="9777" spans="1:17" x14ac:dyDescent="0.3">
      <c r="A9777" t="s">
        <v>2280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 t="s">
        <v>101</v>
      </c>
      <c r="L9777">
        <v>653.70000000000005</v>
      </c>
      <c r="M9777" t="s">
        <v>29</v>
      </c>
      <c r="N9777" t="s">
        <v>55</v>
      </c>
      <c r="O9777" t="s">
        <v>56</v>
      </c>
      <c r="P9777" t="s">
        <v>23</v>
      </c>
      <c r="Q9777" t="s">
        <v>32</v>
      </c>
    </row>
    <row r="9778" spans="1:17" x14ac:dyDescent="0.3">
      <c r="A9778" t="s">
        <v>2280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 t="s">
        <v>242</v>
      </c>
      <c r="L9778">
        <v>10.31</v>
      </c>
      <c r="M9778" t="s">
        <v>108</v>
      </c>
      <c r="N9778" t="s">
        <v>243</v>
      </c>
      <c r="O9778" t="s">
        <v>41</v>
      </c>
      <c r="P9778" t="s">
        <v>110</v>
      </c>
      <c r="Q9778" t="s">
        <v>23</v>
      </c>
    </row>
    <row r="9779" spans="1:17" x14ac:dyDescent="0.3">
      <c r="A9779" t="s">
        <v>2280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 t="s">
        <v>104</v>
      </c>
      <c r="L9779">
        <v>660.91</v>
      </c>
      <c r="M9779" t="s">
        <v>54</v>
      </c>
      <c r="N9779" t="s">
        <v>55</v>
      </c>
      <c r="O9779" t="s">
        <v>56</v>
      </c>
      <c r="P9779" t="s">
        <v>57</v>
      </c>
      <c r="Q9779" t="s">
        <v>23</v>
      </c>
    </row>
    <row r="9780" spans="1:17" x14ac:dyDescent="0.3">
      <c r="A9780" t="s">
        <v>2280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 t="s">
        <v>60</v>
      </c>
      <c r="L9780">
        <v>13.88</v>
      </c>
      <c r="M9780" t="s">
        <v>61</v>
      </c>
      <c r="N9780" t="s">
        <v>40</v>
      </c>
      <c r="O9780" t="s">
        <v>41</v>
      </c>
      <c r="P9780" t="s">
        <v>62</v>
      </c>
      <c r="Q9780" t="s">
        <v>32</v>
      </c>
    </row>
    <row r="9781" spans="1:17" x14ac:dyDescent="0.3">
      <c r="A9781" t="s">
        <v>2280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 t="s">
        <v>140</v>
      </c>
      <c r="L9781">
        <v>38.96</v>
      </c>
      <c r="M9781" t="s">
        <v>29</v>
      </c>
      <c r="N9781" t="s">
        <v>82</v>
      </c>
      <c r="O9781" t="s">
        <v>56</v>
      </c>
      <c r="P9781" t="s">
        <v>23</v>
      </c>
      <c r="Q9781" t="s">
        <v>32</v>
      </c>
    </row>
    <row r="9782" spans="1:17" x14ac:dyDescent="0.3">
      <c r="A9782" t="s">
        <v>2280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 t="s">
        <v>96</v>
      </c>
      <c r="L9782">
        <v>15.67</v>
      </c>
      <c r="M9782" t="s">
        <v>29</v>
      </c>
      <c r="N9782" t="s">
        <v>85</v>
      </c>
      <c r="O9782" t="s">
        <v>21</v>
      </c>
      <c r="P9782" t="s">
        <v>23</v>
      </c>
      <c r="Q9782" t="s">
        <v>32</v>
      </c>
    </row>
    <row r="9783" spans="1:17" x14ac:dyDescent="0.3">
      <c r="A9783" t="s">
        <v>2280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 t="s">
        <v>134</v>
      </c>
      <c r="L9783">
        <v>145.28</v>
      </c>
      <c r="M9783" t="s">
        <v>29</v>
      </c>
      <c r="N9783" t="s">
        <v>82</v>
      </c>
      <c r="O9783" t="s">
        <v>56</v>
      </c>
      <c r="P9783" t="s">
        <v>23</v>
      </c>
      <c r="Q9783" t="s">
        <v>32</v>
      </c>
    </row>
    <row r="9784" spans="1:17" x14ac:dyDescent="0.3">
      <c r="A9784" t="s">
        <v>2280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 t="s">
        <v>105</v>
      </c>
      <c r="L9784">
        <v>185.82</v>
      </c>
      <c r="M9784" t="s">
        <v>29</v>
      </c>
      <c r="N9784" t="s">
        <v>55</v>
      </c>
      <c r="O9784" t="s">
        <v>56</v>
      </c>
      <c r="P9784" t="s">
        <v>23</v>
      </c>
      <c r="Q9784" t="s">
        <v>32</v>
      </c>
    </row>
    <row r="9785" spans="1:17" x14ac:dyDescent="0.3">
      <c r="A9785" t="s">
        <v>2281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 t="s">
        <v>262</v>
      </c>
      <c r="L9785">
        <v>486.71</v>
      </c>
      <c r="M9785" t="s">
        <v>77</v>
      </c>
      <c r="N9785" t="s">
        <v>121</v>
      </c>
      <c r="O9785" t="s">
        <v>31</v>
      </c>
      <c r="P9785" t="s">
        <v>78</v>
      </c>
      <c r="Q9785" t="s">
        <v>32</v>
      </c>
    </row>
    <row r="9786" spans="1:17" x14ac:dyDescent="0.3">
      <c r="A9786" t="s">
        <v>2281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  <c r="K9786" t="s">
        <v>260</v>
      </c>
      <c r="L9786">
        <v>486.71</v>
      </c>
      <c r="M9786" t="s">
        <v>77</v>
      </c>
      <c r="N9786" t="s">
        <v>121</v>
      </c>
      <c r="O9786" t="s">
        <v>31</v>
      </c>
      <c r="P9786" t="s">
        <v>78</v>
      </c>
      <c r="Q9786" t="s">
        <v>32</v>
      </c>
    </row>
    <row r="9787" spans="1:17" x14ac:dyDescent="0.3">
      <c r="A9787" t="s">
        <v>2282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 t="s">
        <v>111</v>
      </c>
      <c r="L9787">
        <v>5.23</v>
      </c>
      <c r="M9787" t="s">
        <v>19</v>
      </c>
      <c r="N9787" t="s">
        <v>112</v>
      </c>
      <c r="O9787" t="s">
        <v>21</v>
      </c>
      <c r="P9787" t="s">
        <v>22</v>
      </c>
      <c r="Q9787" t="s">
        <v>23</v>
      </c>
    </row>
    <row r="9788" spans="1:17" x14ac:dyDescent="0.3">
      <c r="A9788" t="s">
        <v>2282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 t="s">
        <v>47</v>
      </c>
      <c r="L9788">
        <v>29.08</v>
      </c>
      <c r="M9788" t="s">
        <v>19</v>
      </c>
      <c r="N9788" t="s">
        <v>20</v>
      </c>
      <c r="O9788" t="s">
        <v>21</v>
      </c>
      <c r="P9788" t="s">
        <v>22</v>
      </c>
      <c r="Q9788" t="s">
        <v>23</v>
      </c>
    </row>
    <row r="9789" spans="1:17" x14ac:dyDescent="0.3">
      <c r="A9789" t="s">
        <v>2282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 t="s">
        <v>257</v>
      </c>
      <c r="L9789">
        <v>486.71</v>
      </c>
      <c r="M9789" t="s">
        <v>77</v>
      </c>
      <c r="N9789" t="s">
        <v>121</v>
      </c>
      <c r="O9789" t="s">
        <v>31</v>
      </c>
      <c r="P9789" t="s">
        <v>78</v>
      </c>
      <c r="Q9789" t="s">
        <v>32</v>
      </c>
    </row>
    <row r="9790" spans="1:17" x14ac:dyDescent="0.3">
      <c r="A9790" t="s">
        <v>2283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 t="s">
        <v>272</v>
      </c>
      <c r="L9790">
        <v>605.65</v>
      </c>
      <c r="M9790" t="s">
        <v>178</v>
      </c>
      <c r="N9790" t="s">
        <v>121</v>
      </c>
      <c r="O9790" t="s">
        <v>31</v>
      </c>
      <c r="P9790" t="s">
        <v>179</v>
      </c>
      <c r="Q9790" t="s">
        <v>23</v>
      </c>
    </row>
    <row r="9791" spans="1:17" x14ac:dyDescent="0.3">
      <c r="A9791" t="s">
        <v>2283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 t="s">
        <v>124</v>
      </c>
      <c r="L9791">
        <v>486.71</v>
      </c>
      <c r="M9791" t="s">
        <v>29</v>
      </c>
      <c r="N9791" t="s">
        <v>121</v>
      </c>
      <c r="O9791" t="s">
        <v>31</v>
      </c>
      <c r="P9791" t="s">
        <v>23</v>
      </c>
      <c r="Q9791" t="s">
        <v>32</v>
      </c>
    </row>
    <row r="9792" spans="1:17" x14ac:dyDescent="0.3">
      <c r="A9792" t="s">
        <v>2283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 t="s">
        <v>129</v>
      </c>
      <c r="L9792">
        <v>486.71</v>
      </c>
      <c r="M9792" t="s">
        <v>29</v>
      </c>
      <c r="N9792" t="s">
        <v>121</v>
      </c>
      <c r="O9792" t="s">
        <v>31</v>
      </c>
      <c r="P9792" t="s">
        <v>23</v>
      </c>
      <c r="Q9792" t="s">
        <v>32</v>
      </c>
    </row>
    <row r="9793" spans="1:17" x14ac:dyDescent="0.3">
      <c r="A9793" t="s">
        <v>2283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 t="s">
        <v>75</v>
      </c>
      <c r="L9793">
        <v>170.14</v>
      </c>
      <c r="M9793" t="s">
        <v>29</v>
      </c>
      <c r="N9793" t="s">
        <v>59</v>
      </c>
      <c r="O9793" t="s">
        <v>56</v>
      </c>
      <c r="P9793" t="s">
        <v>23</v>
      </c>
      <c r="Q9793" t="s">
        <v>32</v>
      </c>
    </row>
    <row r="9794" spans="1:17" x14ac:dyDescent="0.3">
      <c r="A9794" t="s">
        <v>2283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 t="s">
        <v>277</v>
      </c>
      <c r="L9794">
        <v>37.119999999999997</v>
      </c>
      <c r="M9794" t="s">
        <v>19</v>
      </c>
      <c r="N9794" t="s">
        <v>235</v>
      </c>
      <c r="O9794" t="s">
        <v>21</v>
      </c>
      <c r="P9794" t="s">
        <v>22</v>
      </c>
      <c r="Q9794" t="s">
        <v>23</v>
      </c>
    </row>
    <row r="9795" spans="1:17" x14ac:dyDescent="0.3">
      <c r="A9795" t="s">
        <v>2283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 t="s">
        <v>327</v>
      </c>
      <c r="L9795">
        <v>300.12</v>
      </c>
      <c r="M9795" t="s">
        <v>178</v>
      </c>
      <c r="N9795" t="s">
        <v>59</v>
      </c>
      <c r="O9795" t="s">
        <v>56</v>
      </c>
      <c r="P9795" t="s">
        <v>179</v>
      </c>
      <c r="Q9795" t="s">
        <v>23</v>
      </c>
    </row>
    <row r="9796" spans="1:17" x14ac:dyDescent="0.3">
      <c r="A9796" t="s">
        <v>2283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 t="s">
        <v>200</v>
      </c>
      <c r="L9796">
        <v>9.7100000000000009</v>
      </c>
      <c r="M9796" t="s">
        <v>29</v>
      </c>
      <c r="N9796" t="s">
        <v>85</v>
      </c>
      <c r="O9796" t="s">
        <v>21</v>
      </c>
      <c r="P9796" t="s">
        <v>23</v>
      </c>
      <c r="Q9796" t="s">
        <v>32</v>
      </c>
    </row>
    <row r="9797" spans="1:17" x14ac:dyDescent="0.3">
      <c r="A9797" t="s">
        <v>2283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 t="s">
        <v>176</v>
      </c>
      <c r="L9797">
        <v>49.98</v>
      </c>
      <c r="M9797" t="s">
        <v>29</v>
      </c>
      <c r="N9797" t="s">
        <v>82</v>
      </c>
      <c r="O9797" t="s">
        <v>56</v>
      </c>
      <c r="P9797" t="s">
        <v>23</v>
      </c>
      <c r="Q9797" t="s">
        <v>32</v>
      </c>
    </row>
    <row r="9798" spans="1:17" x14ac:dyDescent="0.3">
      <c r="A9798" t="s">
        <v>2283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 t="s">
        <v>263</v>
      </c>
      <c r="L9798">
        <v>486.71</v>
      </c>
      <c r="M9798" t="s">
        <v>77</v>
      </c>
      <c r="N9798" t="s">
        <v>121</v>
      </c>
      <c r="O9798" t="s">
        <v>31</v>
      </c>
      <c r="P9798" t="s">
        <v>78</v>
      </c>
      <c r="Q9798" t="s">
        <v>32</v>
      </c>
    </row>
    <row r="9799" spans="1:17" x14ac:dyDescent="0.3">
      <c r="A9799" t="s">
        <v>2283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 t="s">
        <v>18</v>
      </c>
      <c r="L9799">
        <v>29.08</v>
      </c>
      <c r="M9799" t="s">
        <v>19</v>
      </c>
      <c r="N9799" t="s">
        <v>20</v>
      </c>
      <c r="O9799" t="s">
        <v>21</v>
      </c>
      <c r="P9799" t="s">
        <v>22</v>
      </c>
      <c r="Q9799" t="s">
        <v>23</v>
      </c>
    </row>
    <row r="9800" spans="1:17" x14ac:dyDescent="0.3">
      <c r="A9800" t="s">
        <v>2283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 t="s">
        <v>186</v>
      </c>
      <c r="L9800">
        <v>868.63</v>
      </c>
      <c r="M9800" t="s">
        <v>29</v>
      </c>
      <c r="N9800" t="s">
        <v>59</v>
      </c>
      <c r="O9800" t="s">
        <v>56</v>
      </c>
      <c r="P9800" t="s">
        <v>23</v>
      </c>
      <c r="Q9800" t="s">
        <v>32</v>
      </c>
    </row>
    <row r="9801" spans="1:17" x14ac:dyDescent="0.3">
      <c r="A9801" t="s">
        <v>2283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 t="s">
        <v>147</v>
      </c>
      <c r="L9801">
        <v>8.25</v>
      </c>
      <c r="M9801" t="s">
        <v>108</v>
      </c>
      <c r="N9801" t="s">
        <v>148</v>
      </c>
      <c r="O9801" t="s">
        <v>41</v>
      </c>
      <c r="P9801" t="s">
        <v>110</v>
      </c>
      <c r="Q9801" t="s">
        <v>23</v>
      </c>
    </row>
    <row r="9802" spans="1:17" x14ac:dyDescent="0.3">
      <c r="A9802" t="s">
        <v>2284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 t="s">
        <v>152</v>
      </c>
      <c r="L9802">
        <v>598.44000000000005</v>
      </c>
      <c r="M9802" t="s">
        <v>29</v>
      </c>
      <c r="N9802" t="s">
        <v>30</v>
      </c>
      <c r="O9802" t="s">
        <v>31</v>
      </c>
      <c r="P9802" t="s">
        <v>23</v>
      </c>
      <c r="Q9802" t="s">
        <v>32</v>
      </c>
    </row>
    <row r="9803" spans="1:17" x14ac:dyDescent="0.3">
      <c r="A9803" t="s">
        <v>2284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 t="s">
        <v>101</v>
      </c>
      <c r="L9803">
        <v>653.70000000000005</v>
      </c>
      <c r="M9803" t="s">
        <v>29</v>
      </c>
      <c r="N9803" t="s">
        <v>55</v>
      </c>
      <c r="O9803" t="s">
        <v>56</v>
      </c>
      <c r="P9803" t="s">
        <v>23</v>
      </c>
      <c r="Q9803" t="s">
        <v>32</v>
      </c>
    </row>
    <row r="9804" spans="1:17" x14ac:dyDescent="0.3">
      <c r="A9804" t="s">
        <v>2284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 t="s">
        <v>201</v>
      </c>
      <c r="L9804">
        <v>660.91</v>
      </c>
      <c r="M9804" t="s">
        <v>54</v>
      </c>
      <c r="N9804" t="s">
        <v>55</v>
      </c>
      <c r="O9804" t="s">
        <v>56</v>
      </c>
      <c r="P9804" t="s">
        <v>57</v>
      </c>
      <c r="Q9804" t="s">
        <v>23</v>
      </c>
    </row>
    <row r="9805" spans="1:17" x14ac:dyDescent="0.3">
      <c r="A9805" t="s">
        <v>2284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 t="s">
        <v>703</v>
      </c>
      <c r="L9805">
        <v>45.42</v>
      </c>
      <c r="M9805" t="s">
        <v>108</v>
      </c>
      <c r="N9805" t="s">
        <v>210</v>
      </c>
      <c r="O9805" t="s">
        <v>56</v>
      </c>
      <c r="P9805" t="s">
        <v>110</v>
      </c>
      <c r="Q9805" t="s">
        <v>23</v>
      </c>
    </row>
    <row r="9806" spans="1:17" x14ac:dyDescent="0.3">
      <c r="A9806" t="s">
        <v>2284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 t="s">
        <v>136</v>
      </c>
      <c r="L9806">
        <v>1117.8599999999999</v>
      </c>
      <c r="M9806" t="s">
        <v>54</v>
      </c>
      <c r="N9806" t="s">
        <v>30</v>
      </c>
      <c r="O9806" t="s">
        <v>31</v>
      </c>
      <c r="P9806" t="s">
        <v>57</v>
      </c>
      <c r="Q9806" t="s">
        <v>23</v>
      </c>
    </row>
    <row r="9807" spans="1:17" x14ac:dyDescent="0.3">
      <c r="A9807" t="s">
        <v>2285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 t="s">
        <v>113</v>
      </c>
      <c r="L9807">
        <v>30.93</v>
      </c>
      <c r="M9807" t="s">
        <v>29</v>
      </c>
      <c r="N9807" t="s">
        <v>114</v>
      </c>
      <c r="O9807" t="s">
        <v>21</v>
      </c>
      <c r="P9807" t="s">
        <v>23</v>
      </c>
      <c r="Q9807" t="s">
        <v>32</v>
      </c>
    </row>
    <row r="9808" spans="1:17" x14ac:dyDescent="0.3">
      <c r="A9808" t="s">
        <v>2285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 t="s">
        <v>111</v>
      </c>
      <c r="L9808">
        <v>5.23</v>
      </c>
      <c r="M9808" t="s">
        <v>19</v>
      </c>
      <c r="N9808" t="s">
        <v>112</v>
      </c>
      <c r="O9808" t="s">
        <v>21</v>
      </c>
      <c r="P9808" t="s">
        <v>22</v>
      </c>
      <c r="Q9808" t="s">
        <v>23</v>
      </c>
    </row>
    <row r="9809" spans="1:17" x14ac:dyDescent="0.3">
      <c r="A9809" t="s">
        <v>2286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 t="s">
        <v>90</v>
      </c>
      <c r="L9809">
        <v>133.30000000000001</v>
      </c>
      <c r="M9809" t="s">
        <v>29</v>
      </c>
      <c r="N9809" t="s">
        <v>82</v>
      </c>
      <c r="O9809" t="s">
        <v>56</v>
      </c>
      <c r="P9809" t="s">
        <v>23</v>
      </c>
      <c r="Q9809" t="s">
        <v>32</v>
      </c>
    </row>
    <row r="9810" spans="1:17" x14ac:dyDescent="0.3">
      <c r="A9810" t="s">
        <v>2287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 t="s">
        <v>140</v>
      </c>
      <c r="L9810">
        <v>38.96</v>
      </c>
      <c r="M9810" t="s">
        <v>29</v>
      </c>
      <c r="N9810" t="s">
        <v>82</v>
      </c>
      <c r="O9810" t="s">
        <v>56</v>
      </c>
      <c r="P9810" t="s">
        <v>23</v>
      </c>
      <c r="Q9810" t="s">
        <v>32</v>
      </c>
    </row>
    <row r="9811" spans="1:17" x14ac:dyDescent="0.3">
      <c r="A9811" t="s">
        <v>2287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 t="s">
        <v>60</v>
      </c>
      <c r="L9811">
        <v>13.88</v>
      </c>
      <c r="M9811" t="s">
        <v>61</v>
      </c>
      <c r="N9811" t="s">
        <v>40</v>
      </c>
      <c r="O9811" t="s">
        <v>41</v>
      </c>
      <c r="P9811" t="s">
        <v>62</v>
      </c>
      <c r="Q9811" t="s">
        <v>32</v>
      </c>
    </row>
    <row r="9812" spans="1:17" x14ac:dyDescent="0.3">
      <c r="A9812" t="s">
        <v>2287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 t="s">
        <v>152</v>
      </c>
      <c r="L9812">
        <v>598.44000000000005</v>
      </c>
      <c r="M9812" t="s">
        <v>29</v>
      </c>
      <c r="N9812" t="s">
        <v>30</v>
      </c>
      <c r="O9812" t="s">
        <v>31</v>
      </c>
      <c r="P9812" t="s">
        <v>23</v>
      </c>
      <c r="Q9812" t="s">
        <v>32</v>
      </c>
    </row>
    <row r="9813" spans="1:17" x14ac:dyDescent="0.3">
      <c r="A9813" t="s">
        <v>2287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 t="s">
        <v>39</v>
      </c>
      <c r="L9813">
        <v>13.88</v>
      </c>
      <c r="M9813" t="s">
        <v>29</v>
      </c>
      <c r="N9813" t="s">
        <v>40</v>
      </c>
      <c r="O9813" t="s">
        <v>41</v>
      </c>
      <c r="P9813" t="s">
        <v>23</v>
      </c>
      <c r="Q9813" t="s">
        <v>32</v>
      </c>
    </row>
    <row r="9814" spans="1:17" x14ac:dyDescent="0.3">
      <c r="A9814" t="s">
        <v>2287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 t="s">
        <v>117</v>
      </c>
      <c r="L9814">
        <v>92.81</v>
      </c>
      <c r="M9814" t="s">
        <v>29</v>
      </c>
      <c r="N9814" t="s">
        <v>82</v>
      </c>
      <c r="O9814" t="s">
        <v>56</v>
      </c>
      <c r="P9814" t="s">
        <v>23</v>
      </c>
      <c r="Q9814" t="s">
        <v>32</v>
      </c>
    </row>
    <row r="9815" spans="1:17" x14ac:dyDescent="0.3">
      <c r="A9815" t="s">
        <v>2288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 t="s">
        <v>130</v>
      </c>
      <c r="L9815">
        <v>1117.8599999999999</v>
      </c>
      <c r="M9815" t="s">
        <v>54</v>
      </c>
      <c r="N9815" t="s">
        <v>30</v>
      </c>
      <c r="O9815" t="s">
        <v>31</v>
      </c>
      <c r="P9815" t="s">
        <v>57</v>
      </c>
      <c r="Q9815" t="s">
        <v>23</v>
      </c>
    </row>
    <row r="9816" spans="1:17" x14ac:dyDescent="0.3">
      <c r="A9816" t="s">
        <v>2289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 t="s">
        <v>260</v>
      </c>
      <c r="L9816">
        <v>486.71</v>
      </c>
      <c r="M9816" t="s">
        <v>77</v>
      </c>
      <c r="N9816" t="s">
        <v>121</v>
      </c>
      <c r="O9816" t="s">
        <v>31</v>
      </c>
      <c r="P9816" t="s">
        <v>78</v>
      </c>
      <c r="Q9816" t="s">
        <v>32</v>
      </c>
    </row>
    <row r="9817" spans="1:17" x14ac:dyDescent="0.3">
      <c r="A9817" t="s">
        <v>2289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 t="s">
        <v>262</v>
      </c>
      <c r="L9817">
        <v>486.71</v>
      </c>
      <c r="M9817" t="s">
        <v>77</v>
      </c>
      <c r="N9817" t="s">
        <v>121</v>
      </c>
      <c r="O9817" t="s">
        <v>31</v>
      </c>
      <c r="P9817" t="s">
        <v>78</v>
      </c>
      <c r="Q9817" t="s">
        <v>32</v>
      </c>
    </row>
    <row r="9818" spans="1:17" x14ac:dyDescent="0.3">
      <c r="A9818" t="s">
        <v>2290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 t="s">
        <v>270</v>
      </c>
      <c r="L9818">
        <v>605.65</v>
      </c>
      <c r="M9818" t="s">
        <v>178</v>
      </c>
      <c r="N9818" t="s">
        <v>121</v>
      </c>
      <c r="O9818" t="s">
        <v>31</v>
      </c>
      <c r="P9818" t="s">
        <v>179</v>
      </c>
      <c r="Q9818" t="s">
        <v>23</v>
      </c>
    </row>
    <row r="9819" spans="1:17" x14ac:dyDescent="0.3">
      <c r="A9819" t="s">
        <v>2290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 t="s">
        <v>355</v>
      </c>
      <c r="L9819">
        <v>1320.68</v>
      </c>
      <c r="M9819" t="s">
        <v>77</v>
      </c>
      <c r="N9819" t="s">
        <v>121</v>
      </c>
      <c r="O9819" t="s">
        <v>31</v>
      </c>
      <c r="P9819" t="s">
        <v>78</v>
      </c>
      <c r="Q9819" t="s">
        <v>32</v>
      </c>
    </row>
    <row r="9820" spans="1:17" x14ac:dyDescent="0.3">
      <c r="A9820" t="s">
        <v>2290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 t="s">
        <v>268</v>
      </c>
      <c r="L9820">
        <v>1518.79</v>
      </c>
      <c r="M9820" t="s">
        <v>77</v>
      </c>
      <c r="N9820" t="s">
        <v>121</v>
      </c>
      <c r="O9820" t="s">
        <v>31</v>
      </c>
      <c r="P9820" t="s">
        <v>78</v>
      </c>
      <c r="Q9820" t="s">
        <v>32</v>
      </c>
    </row>
    <row r="9821" spans="1:17" x14ac:dyDescent="0.3">
      <c r="A9821" t="s">
        <v>2290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 t="s">
        <v>39</v>
      </c>
      <c r="L9821">
        <v>13.88</v>
      </c>
      <c r="M9821" t="s">
        <v>29</v>
      </c>
      <c r="N9821" t="s">
        <v>40</v>
      </c>
      <c r="O9821" t="s">
        <v>41</v>
      </c>
      <c r="P9821" t="s">
        <v>23</v>
      </c>
      <c r="Q9821" t="s">
        <v>32</v>
      </c>
    </row>
    <row r="9822" spans="1:17" x14ac:dyDescent="0.3">
      <c r="A9822" t="s">
        <v>2290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 t="s">
        <v>263</v>
      </c>
      <c r="L9822">
        <v>486.71</v>
      </c>
      <c r="M9822" t="s">
        <v>77</v>
      </c>
      <c r="N9822" t="s">
        <v>121</v>
      </c>
      <c r="O9822" t="s">
        <v>31</v>
      </c>
      <c r="P9822" t="s">
        <v>78</v>
      </c>
      <c r="Q9822" t="s">
        <v>32</v>
      </c>
    </row>
    <row r="9823" spans="1:17" x14ac:dyDescent="0.3">
      <c r="A9823" t="s">
        <v>2291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 t="s">
        <v>96</v>
      </c>
      <c r="L9823">
        <v>15.67</v>
      </c>
      <c r="M9823" t="s">
        <v>29</v>
      </c>
      <c r="N9823" t="s">
        <v>85</v>
      </c>
      <c r="O9823" t="s">
        <v>21</v>
      </c>
      <c r="P9823" t="s">
        <v>23</v>
      </c>
      <c r="Q9823" t="s">
        <v>32</v>
      </c>
    </row>
    <row r="9824" spans="1:17" x14ac:dyDescent="0.3">
      <c r="A9824" t="s">
        <v>2292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 t="s">
        <v>145</v>
      </c>
      <c r="L9824">
        <v>598.44000000000005</v>
      </c>
      <c r="M9824" t="s">
        <v>29</v>
      </c>
      <c r="N9824" t="s">
        <v>30</v>
      </c>
      <c r="O9824" t="s">
        <v>31</v>
      </c>
      <c r="P9824" t="s">
        <v>23</v>
      </c>
      <c r="Q9824" t="s">
        <v>32</v>
      </c>
    </row>
    <row r="9825" spans="1:17" x14ac:dyDescent="0.3">
      <c r="A9825" t="s">
        <v>2292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 t="s">
        <v>703</v>
      </c>
      <c r="L9825">
        <v>45.42</v>
      </c>
      <c r="M9825" t="s">
        <v>108</v>
      </c>
      <c r="N9825" t="s">
        <v>210</v>
      </c>
      <c r="O9825" t="s">
        <v>56</v>
      </c>
      <c r="P9825" t="s">
        <v>110</v>
      </c>
      <c r="Q9825" t="s">
        <v>23</v>
      </c>
    </row>
    <row r="9826" spans="1:17" x14ac:dyDescent="0.3">
      <c r="A9826" t="s">
        <v>2292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 t="s">
        <v>136</v>
      </c>
      <c r="L9826">
        <v>1117.8599999999999</v>
      </c>
      <c r="M9826" t="s">
        <v>54</v>
      </c>
      <c r="N9826" t="s">
        <v>30</v>
      </c>
      <c r="O9826" t="s">
        <v>31</v>
      </c>
      <c r="P9826" t="s">
        <v>57</v>
      </c>
      <c r="Q9826" t="s">
        <v>23</v>
      </c>
    </row>
    <row r="9827" spans="1:17" x14ac:dyDescent="0.3">
      <c r="A9827" t="s">
        <v>2292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 t="s">
        <v>201</v>
      </c>
      <c r="L9827">
        <v>660.91</v>
      </c>
      <c r="M9827" t="s">
        <v>54</v>
      </c>
      <c r="N9827" t="s">
        <v>55</v>
      </c>
      <c r="O9827" t="s">
        <v>56</v>
      </c>
      <c r="P9827" t="s">
        <v>57</v>
      </c>
      <c r="Q9827" t="s">
        <v>23</v>
      </c>
    </row>
    <row r="9828" spans="1:17" x14ac:dyDescent="0.3">
      <c r="A9828" t="s">
        <v>2292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 t="s">
        <v>684</v>
      </c>
      <c r="L9828">
        <v>15.67</v>
      </c>
      <c r="M9828" t="s">
        <v>29</v>
      </c>
      <c r="N9828" t="s">
        <v>85</v>
      </c>
      <c r="O9828" t="s">
        <v>21</v>
      </c>
      <c r="P9828" t="s">
        <v>23</v>
      </c>
      <c r="Q9828" t="s">
        <v>32</v>
      </c>
    </row>
    <row r="9829" spans="1:17" x14ac:dyDescent="0.3">
      <c r="A9829" t="s">
        <v>2292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 t="s">
        <v>134</v>
      </c>
      <c r="L9829">
        <v>145.28</v>
      </c>
      <c r="M9829" t="s">
        <v>29</v>
      </c>
      <c r="N9829" t="s">
        <v>82</v>
      </c>
      <c r="O9829" t="s">
        <v>56</v>
      </c>
      <c r="P9829" t="s">
        <v>23</v>
      </c>
      <c r="Q9829" t="s">
        <v>32</v>
      </c>
    </row>
    <row r="9830" spans="1:17" x14ac:dyDescent="0.3">
      <c r="A9830" t="s">
        <v>2293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 t="s">
        <v>39</v>
      </c>
      <c r="L9830">
        <v>13.88</v>
      </c>
      <c r="M9830" t="s">
        <v>29</v>
      </c>
      <c r="N9830" t="s">
        <v>40</v>
      </c>
      <c r="O9830" t="s">
        <v>41</v>
      </c>
      <c r="P9830" t="s">
        <v>23</v>
      </c>
      <c r="Q9830" t="s">
        <v>32</v>
      </c>
    </row>
    <row r="9831" spans="1:17" x14ac:dyDescent="0.3">
      <c r="A9831" t="s">
        <v>2294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 t="s">
        <v>684</v>
      </c>
      <c r="L9831">
        <v>15.67</v>
      </c>
      <c r="M9831" t="s">
        <v>29</v>
      </c>
      <c r="N9831" t="s">
        <v>85</v>
      </c>
      <c r="O9831" t="s">
        <v>21</v>
      </c>
      <c r="P9831" t="s">
        <v>23</v>
      </c>
      <c r="Q9831" t="s">
        <v>32</v>
      </c>
    </row>
    <row r="9832" spans="1:17" x14ac:dyDescent="0.3">
      <c r="A9832" t="s">
        <v>2295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 t="s">
        <v>298</v>
      </c>
      <c r="L9832">
        <v>1518.79</v>
      </c>
      <c r="M9832" t="s">
        <v>77</v>
      </c>
      <c r="N9832" t="s">
        <v>121</v>
      </c>
      <c r="O9832" t="s">
        <v>31</v>
      </c>
      <c r="P9832" t="s">
        <v>78</v>
      </c>
      <c r="Q9832" t="s">
        <v>32</v>
      </c>
    </row>
    <row r="9833" spans="1:17" x14ac:dyDescent="0.3">
      <c r="A9833" t="s">
        <v>2295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 t="s">
        <v>355</v>
      </c>
      <c r="L9833">
        <v>1320.68</v>
      </c>
      <c r="M9833" t="s">
        <v>77</v>
      </c>
      <c r="N9833" t="s">
        <v>121</v>
      </c>
      <c r="O9833" t="s">
        <v>31</v>
      </c>
      <c r="P9833" t="s">
        <v>78</v>
      </c>
      <c r="Q9833" t="s">
        <v>32</v>
      </c>
    </row>
    <row r="9834" spans="1:17" x14ac:dyDescent="0.3">
      <c r="A9834" t="s">
        <v>2295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 t="s">
        <v>39</v>
      </c>
      <c r="L9834">
        <v>13.88</v>
      </c>
      <c r="M9834" t="s">
        <v>29</v>
      </c>
      <c r="N9834" t="s">
        <v>40</v>
      </c>
      <c r="O9834" t="s">
        <v>41</v>
      </c>
      <c r="P9834" t="s">
        <v>23</v>
      </c>
      <c r="Q9834" t="s">
        <v>32</v>
      </c>
    </row>
    <row r="9835" spans="1:17" x14ac:dyDescent="0.3">
      <c r="A9835" t="s">
        <v>2295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 t="s">
        <v>268</v>
      </c>
      <c r="L9835">
        <v>1518.79</v>
      </c>
      <c r="M9835" t="s">
        <v>77</v>
      </c>
      <c r="N9835" t="s">
        <v>121</v>
      </c>
      <c r="O9835" t="s">
        <v>31</v>
      </c>
      <c r="P9835" t="s">
        <v>78</v>
      </c>
      <c r="Q9835" t="s">
        <v>32</v>
      </c>
    </row>
    <row r="9836" spans="1:17" x14ac:dyDescent="0.3">
      <c r="A9836" t="s">
        <v>2295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 t="s">
        <v>262</v>
      </c>
      <c r="L9836">
        <v>486.71</v>
      </c>
      <c r="M9836" t="s">
        <v>77</v>
      </c>
      <c r="N9836" t="s">
        <v>121</v>
      </c>
      <c r="O9836" t="s">
        <v>31</v>
      </c>
      <c r="P9836" t="s">
        <v>78</v>
      </c>
      <c r="Q9836" t="s">
        <v>32</v>
      </c>
    </row>
    <row r="9837" spans="1:17" x14ac:dyDescent="0.3">
      <c r="A9837" t="s">
        <v>2295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 t="s">
        <v>257</v>
      </c>
      <c r="L9837">
        <v>486.71</v>
      </c>
      <c r="M9837" t="s">
        <v>77</v>
      </c>
      <c r="N9837" t="s">
        <v>121</v>
      </c>
      <c r="O9837" t="s">
        <v>31</v>
      </c>
      <c r="P9837" t="s">
        <v>78</v>
      </c>
      <c r="Q9837" t="s">
        <v>32</v>
      </c>
    </row>
    <row r="9838" spans="1:17" x14ac:dyDescent="0.3">
      <c r="A9838" t="s">
        <v>2295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 t="s">
        <v>129</v>
      </c>
      <c r="L9838">
        <v>486.71</v>
      </c>
      <c r="M9838" t="s">
        <v>29</v>
      </c>
      <c r="N9838" t="s">
        <v>121</v>
      </c>
      <c r="O9838" t="s">
        <v>31</v>
      </c>
      <c r="P9838" t="s">
        <v>23</v>
      </c>
      <c r="Q9838" t="s">
        <v>32</v>
      </c>
    </row>
    <row r="9839" spans="1:17" x14ac:dyDescent="0.3">
      <c r="A9839" t="s">
        <v>2295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 t="s">
        <v>271</v>
      </c>
      <c r="L9839">
        <v>605.65</v>
      </c>
      <c r="M9839" t="s">
        <v>178</v>
      </c>
      <c r="N9839" t="s">
        <v>121</v>
      </c>
      <c r="O9839" t="s">
        <v>31</v>
      </c>
      <c r="P9839" t="s">
        <v>179</v>
      </c>
      <c r="Q9839" t="s">
        <v>23</v>
      </c>
    </row>
    <row r="9840" spans="1:17" x14ac:dyDescent="0.3">
      <c r="A9840" t="s">
        <v>2295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 t="s">
        <v>176</v>
      </c>
      <c r="L9840">
        <v>49.98</v>
      </c>
      <c r="M9840" t="s">
        <v>29</v>
      </c>
      <c r="N9840" t="s">
        <v>82</v>
      </c>
      <c r="O9840" t="s">
        <v>56</v>
      </c>
      <c r="P9840" t="s">
        <v>23</v>
      </c>
      <c r="Q9840" t="s">
        <v>32</v>
      </c>
    </row>
    <row r="9841" spans="1:17" x14ac:dyDescent="0.3">
      <c r="A9841" t="s">
        <v>2295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 t="s">
        <v>273</v>
      </c>
      <c r="L9841">
        <v>605.65</v>
      </c>
      <c r="M9841" t="s">
        <v>178</v>
      </c>
      <c r="N9841" t="s">
        <v>121</v>
      </c>
      <c r="O9841" t="s">
        <v>31</v>
      </c>
      <c r="P9841" t="s">
        <v>179</v>
      </c>
      <c r="Q9841" t="s">
        <v>23</v>
      </c>
    </row>
    <row r="9842" spans="1:17" x14ac:dyDescent="0.3">
      <c r="A9842" t="s">
        <v>2295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 t="s">
        <v>124</v>
      </c>
      <c r="L9842">
        <v>486.71</v>
      </c>
      <c r="M9842" t="s">
        <v>29</v>
      </c>
      <c r="N9842" t="s">
        <v>121</v>
      </c>
      <c r="O9842" t="s">
        <v>31</v>
      </c>
      <c r="P9842" t="s">
        <v>23</v>
      </c>
      <c r="Q9842" t="s">
        <v>32</v>
      </c>
    </row>
    <row r="9843" spans="1:17" x14ac:dyDescent="0.3">
      <c r="A9843" t="s">
        <v>2296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 t="s">
        <v>263</v>
      </c>
      <c r="L9843">
        <v>486.71</v>
      </c>
      <c r="M9843" t="s">
        <v>77</v>
      </c>
      <c r="N9843" t="s">
        <v>121</v>
      </c>
      <c r="O9843" t="s">
        <v>31</v>
      </c>
      <c r="P9843" t="s">
        <v>78</v>
      </c>
      <c r="Q9843" t="s">
        <v>32</v>
      </c>
    </row>
    <row r="9844" spans="1:17" x14ac:dyDescent="0.3">
      <c r="A9844" t="s">
        <v>2297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 t="s">
        <v>111</v>
      </c>
      <c r="L9844">
        <v>5.23</v>
      </c>
      <c r="M9844" t="s">
        <v>19</v>
      </c>
      <c r="N9844" t="s">
        <v>112</v>
      </c>
      <c r="O9844" t="s">
        <v>21</v>
      </c>
      <c r="P9844" t="s">
        <v>22</v>
      </c>
      <c r="Q9844" t="s">
        <v>23</v>
      </c>
    </row>
    <row r="9845" spans="1:17" x14ac:dyDescent="0.3">
      <c r="A9845" t="s">
        <v>2297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 t="s">
        <v>156</v>
      </c>
      <c r="L9845">
        <v>1320.68</v>
      </c>
      <c r="M9845" t="s">
        <v>29</v>
      </c>
      <c r="N9845" t="s">
        <v>121</v>
      </c>
      <c r="O9845" t="s">
        <v>31</v>
      </c>
      <c r="P9845" t="s">
        <v>23</v>
      </c>
      <c r="Q9845" t="s">
        <v>32</v>
      </c>
    </row>
    <row r="9846" spans="1:17" x14ac:dyDescent="0.3">
      <c r="A9846" t="s">
        <v>2297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 t="s">
        <v>297</v>
      </c>
      <c r="L9846">
        <v>1320.68</v>
      </c>
      <c r="M9846" t="s">
        <v>29</v>
      </c>
      <c r="N9846" t="s">
        <v>121</v>
      </c>
      <c r="O9846" t="s">
        <v>31</v>
      </c>
      <c r="P9846" t="s">
        <v>23</v>
      </c>
      <c r="Q9846" t="s">
        <v>32</v>
      </c>
    </row>
    <row r="9847" spans="1:17" x14ac:dyDescent="0.3">
      <c r="A9847" t="s">
        <v>2297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 t="s">
        <v>260</v>
      </c>
      <c r="L9847">
        <v>486.71</v>
      </c>
      <c r="M9847" t="s">
        <v>77</v>
      </c>
      <c r="N9847" t="s">
        <v>121</v>
      </c>
      <c r="O9847" t="s">
        <v>31</v>
      </c>
      <c r="P9847" t="s">
        <v>78</v>
      </c>
      <c r="Q9847" t="s">
        <v>32</v>
      </c>
    </row>
    <row r="9848" spans="1:17" x14ac:dyDescent="0.3">
      <c r="A9848" t="s">
        <v>2297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 t="s">
        <v>137</v>
      </c>
      <c r="L9848">
        <v>486.71</v>
      </c>
      <c r="M9848" t="s">
        <v>29</v>
      </c>
      <c r="N9848" t="s">
        <v>121</v>
      </c>
      <c r="O9848" t="s">
        <v>31</v>
      </c>
      <c r="P9848" t="s">
        <v>23</v>
      </c>
      <c r="Q9848" t="s">
        <v>32</v>
      </c>
    </row>
    <row r="9849" spans="1:17" x14ac:dyDescent="0.3">
      <c r="A9849" t="s">
        <v>2297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 t="s">
        <v>263</v>
      </c>
      <c r="L9849">
        <v>486.71</v>
      </c>
      <c r="M9849" t="s">
        <v>77</v>
      </c>
      <c r="N9849" t="s">
        <v>121</v>
      </c>
      <c r="O9849" t="s">
        <v>31</v>
      </c>
      <c r="P9849" t="s">
        <v>78</v>
      </c>
      <c r="Q9849" t="s">
        <v>32</v>
      </c>
    </row>
    <row r="9850" spans="1:17" x14ac:dyDescent="0.3">
      <c r="A9850" t="s">
        <v>2298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 t="s">
        <v>127</v>
      </c>
      <c r="L9850">
        <v>1105.81</v>
      </c>
      <c r="M9850" t="s">
        <v>29</v>
      </c>
      <c r="N9850" t="s">
        <v>30</v>
      </c>
      <c r="O9850" t="s">
        <v>31</v>
      </c>
      <c r="P9850" t="s">
        <v>23</v>
      </c>
      <c r="Q9850" t="s">
        <v>32</v>
      </c>
    </row>
    <row r="9851" spans="1:17" x14ac:dyDescent="0.3">
      <c r="A9851" t="s">
        <v>2299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 t="s">
        <v>263</v>
      </c>
      <c r="L9851">
        <v>486.71</v>
      </c>
      <c r="M9851" t="s">
        <v>77</v>
      </c>
      <c r="N9851" t="s">
        <v>121</v>
      </c>
      <c r="O9851" t="s">
        <v>31</v>
      </c>
      <c r="P9851" t="s">
        <v>78</v>
      </c>
      <c r="Q9851" t="s">
        <v>32</v>
      </c>
    </row>
    <row r="9852" spans="1:17" x14ac:dyDescent="0.3">
      <c r="A9852" t="s">
        <v>2299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 t="s">
        <v>295</v>
      </c>
      <c r="L9852">
        <v>1518.79</v>
      </c>
      <c r="M9852" t="s">
        <v>77</v>
      </c>
      <c r="N9852" t="s">
        <v>121</v>
      </c>
      <c r="O9852" t="s">
        <v>31</v>
      </c>
      <c r="P9852" t="s">
        <v>78</v>
      </c>
      <c r="Q9852" t="s">
        <v>32</v>
      </c>
    </row>
    <row r="9853" spans="1:17" x14ac:dyDescent="0.3">
      <c r="A9853" t="s">
        <v>2299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 t="s">
        <v>147</v>
      </c>
      <c r="L9853">
        <v>8.25</v>
      </c>
      <c r="M9853" t="s">
        <v>108</v>
      </c>
      <c r="N9853" t="s">
        <v>148</v>
      </c>
      <c r="O9853" t="s">
        <v>41</v>
      </c>
      <c r="P9853" t="s">
        <v>110</v>
      </c>
      <c r="Q9853" t="s">
        <v>23</v>
      </c>
    </row>
    <row r="9854" spans="1:17" x14ac:dyDescent="0.3">
      <c r="A9854" t="s">
        <v>2299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 t="s">
        <v>124</v>
      </c>
      <c r="L9854">
        <v>486.71</v>
      </c>
      <c r="M9854" t="s">
        <v>29</v>
      </c>
      <c r="N9854" t="s">
        <v>121</v>
      </c>
      <c r="O9854" t="s">
        <v>31</v>
      </c>
      <c r="P9854" t="s">
        <v>23</v>
      </c>
      <c r="Q9854" t="s">
        <v>32</v>
      </c>
    </row>
    <row r="9855" spans="1:17" x14ac:dyDescent="0.3">
      <c r="A9855" t="s">
        <v>2299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 t="s">
        <v>266</v>
      </c>
      <c r="L9855">
        <v>486.71</v>
      </c>
      <c r="M9855" t="s">
        <v>77</v>
      </c>
      <c r="N9855" t="s">
        <v>121</v>
      </c>
      <c r="O9855" t="s">
        <v>31</v>
      </c>
      <c r="P9855" t="s">
        <v>78</v>
      </c>
      <c r="Q9855" t="s">
        <v>32</v>
      </c>
    </row>
    <row r="9856" spans="1:17" x14ac:dyDescent="0.3">
      <c r="A9856" t="s">
        <v>2299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 t="s">
        <v>262</v>
      </c>
      <c r="L9856">
        <v>486.71</v>
      </c>
      <c r="M9856" t="s">
        <v>77</v>
      </c>
      <c r="N9856" t="s">
        <v>121</v>
      </c>
      <c r="O9856" t="s">
        <v>31</v>
      </c>
      <c r="P9856" t="s">
        <v>78</v>
      </c>
      <c r="Q9856" t="s">
        <v>32</v>
      </c>
    </row>
    <row r="9857" spans="1:17" x14ac:dyDescent="0.3">
      <c r="A9857" t="s">
        <v>2299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 t="s">
        <v>242</v>
      </c>
      <c r="L9857">
        <v>10.31</v>
      </c>
      <c r="M9857" t="s">
        <v>108</v>
      </c>
      <c r="N9857" t="s">
        <v>243</v>
      </c>
      <c r="O9857" t="s">
        <v>41</v>
      </c>
      <c r="P9857" t="s">
        <v>110</v>
      </c>
      <c r="Q9857" t="s">
        <v>23</v>
      </c>
    </row>
    <row r="9858" spans="1:17" x14ac:dyDescent="0.3">
      <c r="A9858" t="s">
        <v>2300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 t="s">
        <v>96</v>
      </c>
      <c r="L9858">
        <v>15.67</v>
      </c>
      <c r="M9858" t="s">
        <v>29</v>
      </c>
      <c r="N9858" t="s">
        <v>85</v>
      </c>
      <c r="O9858" t="s">
        <v>21</v>
      </c>
      <c r="P9858" t="s">
        <v>23</v>
      </c>
      <c r="Q9858" t="s">
        <v>32</v>
      </c>
    </row>
    <row r="9859" spans="1:17" x14ac:dyDescent="0.3">
      <c r="A9859" t="s">
        <v>2301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 t="s">
        <v>130</v>
      </c>
      <c r="L9859">
        <v>1117.8599999999999</v>
      </c>
      <c r="M9859" t="s">
        <v>54</v>
      </c>
      <c r="N9859" t="s">
        <v>30</v>
      </c>
      <c r="O9859" t="s">
        <v>31</v>
      </c>
      <c r="P9859" t="s">
        <v>57</v>
      </c>
      <c r="Q9859" t="s">
        <v>23</v>
      </c>
    </row>
    <row r="9860" spans="1:17" x14ac:dyDescent="0.3">
      <c r="A9860" t="s">
        <v>2301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 t="s">
        <v>122</v>
      </c>
      <c r="L9860">
        <v>185.82</v>
      </c>
      <c r="M9860" t="s">
        <v>29</v>
      </c>
      <c r="N9860" t="s">
        <v>55</v>
      </c>
      <c r="O9860" t="s">
        <v>56</v>
      </c>
      <c r="P9860" t="s">
        <v>23</v>
      </c>
      <c r="Q9860" t="s">
        <v>32</v>
      </c>
    </row>
    <row r="9861" spans="1:17" x14ac:dyDescent="0.3">
      <c r="A9861" t="s">
        <v>2301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 t="s">
        <v>703</v>
      </c>
      <c r="L9861">
        <v>45.42</v>
      </c>
      <c r="M9861" t="s">
        <v>108</v>
      </c>
      <c r="N9861" t="s">
        <v>210</v>
      </c>
      <c r="O9861" t="s">
        <v>56</v>
      </c>
      <c r="P9861" t="s">
        <v>110</v>
      </c>
      <c r="Q9861" t="s">
        <v>23</v>
      </c>
    </row>
    <row r="9862" spans="1:17" x14ac:dyDescent="0.3">
      <c r="A9862" t="s">
        <v>2301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 t="s">
        <v>104</v>
      </c>
      <c r="L9862">
        <v>660.91</v>
      </c>
      <c r="M9862" t="s">
        <v>54</v>
      </c>
      <c r="N9862" t="s">
        <v>55</v>
      </c>
      <c r="O9862" t="s">
        <v>56</v>
      </c>
      <c r="P9862" t="s">
        <v>57</v>
      </c>
      <c r="Q9862" t="s">
        <v>23</v>
      </c>
    </row>
    <row r="9863" spans="1:17" x14ac:dyDescent="0.3">
      <c r="A9863" t="s">
        <v>2301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 t="s">
        <v>232</v>
      </c>
      <c r="L9863">
        <v>55.38</v>
      </c>
      <c r="M9863" t="s">
        <v>108</v>
      </c>
      <c r="N9863" t="s">
        <v>210</v>
      </c>
      <c r="O9863" t="s">
        <v>56</v>
      </c>
      <c r="P9863" t="s">
        <v>110</v>
      </c>
      <c r="Q9863" t="s">
        <v>23</v>
      </c>
    </row>
    <row r="9864" spans="1:17" x14ac:dyDescent="0.3">
      <c r="A9864" t="s">
        <v>2301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 t="s">
        <v>101</v>
      </c>
      <c r="L9864">
        <v>653.70000000000005</v>
      </c>
      <c r="M9864" t="s">
        <v>29</v>
      </c>
      <c r="N9864" t="s">
        <v>55</v>
      </c>
      <c r="O9864" t="s">
        <v>56</v>
      </c>
      <c r="P9864" t="s">
        <v>23</v>
      </c>
      <c r="Q9864" t="s">
        <v>32</v>
      </c>
    </row>
    <row r="9865" spans="1:17" x14ac:dyDescent="0.3">
      <c r="A9865" t="s">
        <v>2302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 t="s">
        <v>47</v>
      </c>
      <c r="L9865">
        <v>29.08</v>
      </c>
      <c r="M9865" t="s">
        <v>19</v>
      </c>
      <c r="N9865" t="s">
        <v>20</v>
      </c>
      <c r="O9865" t="s">
        <v>21</v>
      </c>
      <c r="P9865" t="s">
        <v>22</v>
      </c>
      <c r="Q9865" t="s">
        <v>23</v>
      </c>
    </row>
    <row r="9866" spans="1:17" x14ac:dyDescent="0.3">
      <c r="A9866" t="s">
        <v>2303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 t="s">
        <v>233</v>
      </c>
      <c r="L9866">
        <v>187.16</v>
      </c>
      <c r="M9866" t="s">
        <v>77</v>
      </c>
      <c r="N9866" t="s">
        <v>59</v>
      </c>
      <c r="O9866" t="s">
        <v>56</v>
      </c>
      <c r="P9866" t="s">
        <v>78</v>
      </c>
      <c r="Q9866" t="s">
        <v>32</v>
      </c>
    </row>
    <row r="9867" spans="1:17" x14ac:dyDescent="0.3">
      <c r="A9867" t="s">
        <v>2303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 t="s">
        <v>328</v>
      </c>
      <c r="L9867">
        <v>48.55</v>
      </c>
      <c r="M9867" t="s">
        <v>108</v>
      </c>
      <c r="N9867" t="s">
        <v>109</v>
      </c>
      <c r="O9867" t="s">
        <v>56</v>
      </c>
      <c r="P9867" t="s">
        <v>110</v>
      </c>
      <c r="Q9867" t="s">
        <v>23</v>
      </c>
    </row>
    <row r="9868" spans="1:17" x14ac:dyDescent="0.3">
      <c r="A9868" t="s">
        <v>2304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 t="s">
        <v>93</v>
      </c>
      <c r="L9868">
        <v>104.8</v>
      </c>
      <c r="M9868" t="s">
        <v>29</v>
      </c>
      <c r="N9868" t="s">
        <v>82</v>
      </c>
      <c r="O9868" t="s">
        <v>56</v>
      </c>
      <c r="P9868" t="s">
        <v>23</v>
      </c>
      <c r="Q9868" t="s">
        <v>32</v>
      </c>
    </row>
    <row r="9869" spans="1:17" x14ac:dyDescent="0.3">
      <c r="A9869" t="s">
        <v>2304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 t="s">
        <v>122</v>
      </c>
      <c r="L9869">
        <v>185.82</v>
      </c>
      <c r="M9869" t="s">
        <v>29</v>
      </c>
      <c r="N9869" t="s">
        <v>55</v>
      </c>
      <c r="O9869" t="s">
        <v>56</v>
      </c>
      <c r="P9869" t="s">
        <v>23</v>
      </c>
      <c r="Q9869" t="s">
        <v>32</v>
      </c>
    </row>
    <row r="9870" spans="1:17" x14ac:dyDescent="0.3">
      <c r="A9870" t="s">
        <v>2304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 t="s">
        <v>81</v>
      </c>
      <c r="L9870">
        <v>26.97</v>
      </c>
      <c r="M9870" t="s">
        <v>29</v>
      </c>
      <c r="N9870" t="s">
        <v>82</v>
      </c>
      <c r="O9870" t="s">
        <v>56</v>
      </c>
      <c r="P9870" t="s">
        <v>23</v>
      </c>
      <c r="Q9870" t="s">
        <v>32</v>
      </c>
    </row>
    <row r="9871" spans="1:17" x14ac:dyDescent="0.3">
      <c r="A9871" t="s">
        <v>2304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 t="s">
        <v>145</v>
      </c>
      <c r="L9871">
        <v>598.44000000000005</v>
      </c>
      <c r="M9871" t="s">
        <v>29</v>
      </c>
      <c r="N9871" t="s">
        <v>30</v>
      </c>
      <c r="O9871" t="s">
        <v>31</v>
      </c>
      <c r="P9871" t="s">
        <v>23</v>
      </c>
      <c r="Q9871" t="s">
        <v>32</v>
      </c>
    </row>
    <row r="9872" spans="1:17" x14ac:dyDescent="0.3">
      <c r="A9872" t="s">
        <v>2304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 t="s">
        <v>140</v>
      </c>
      <c r="L9872">
        <v>38.96</v>
      </c>
      <c r="M9872" t="s">
        <v>29</v>
      </c>
      <c r="N9872" t="s">
        <v>82</v>
      </c>
      <c r="O9872" t="s">
        <v>56</v>
      </c>
      <c r="P9872" t="s">
        <v>23</v>
      </c>
      <c r="Q9872" t="s">
        <v>32</v>
      </c>
    </row>
    <row r="9873" spans="1:17" x14ac:dyDescent="0.3">
      <c r="A9873" t="s">
        <v>2304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 t="s">
        <v>101</v>
      </c>
      <c r="L9873">
        <v>653.70000000000005</v>
      </c>
      <c r="M9873" t="s">
        <v>29</v>
      </c>
      <c r="N9873" t="s">
        <v>55</v>
      </c>
      <c r="O9873" t="s">
        <v>56</v>
      </c>
      <c r="P9873" t="s">
        <v>23</v>
      </c>
      <c r="Q9873" t="s">
        <v>32</v>
      </c>
    </row>
    <row r="9874" spans="1:17" x14ac:dyDescent="0.3">
      <c r="A9874" t="s">
        <v>2304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 t="s">
        <v>133</v>
      </c>
      <c r="L9874">
        <v>1105.81</v>
      </c>
      <c r="M9874" t="s">
        <v>29</v>
      </c>
      <c r="N9874" t="s">
        <v>30</v>
      </c>
      <c r="O9874" t="s">
        <v>31</v>
      </c>
      <c r="P9874" t="s">
        <v>23</v>
      </c>
      <c r="Q9874" t="s">
        <v>32</v>
      </c>
    </row>
    <row r="9875" spans="1:17" x14ac:dyDescent="0.3">
      <c r="A9875" t="s">
        <v>2304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 t="s">
        <v>127</v>
      </c>
      <c r="L9875">
        <v>1105.81</v>
      </c>
      <c r="M9875" t="s">
        <v>29</v>
      </c>
      <c r="N9875" t="s">
        <v>30</v>
      </c>
      <c r="O9875" t="s">
        <v>31</v>
      </c>
      <c r="P9875" t="s">
        <v>23</v>
      </c>
      <c r="Q9875" t="s">
        <v>32</v>
      </c>
    </row>
    <row r="9876" spans="1:17" x14ac:dyDescent="0.3">
      <c r="A9876" t="s">
        <v>2304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 t="s">
        <v>113</v>
      </c>
      <c r="L9876">
        <v>30.93</v>
      </c>
      <c r="M9876" t="s">
        <v>29</v>
      </c>
      <c r="N9876" t="s">
        <v>114</v>
      </c>
      <c r="O9876" t="s">
        <v>21</v>
      </c>
      <c r="P9876" t="s">
        <v>23</v>
      </c>
      <c r="Q9876" t="s">
        <v>32</v>
      </c>
    </row>
    <row r="9877" spans="1:17" x14ac:dyDescent="0.3">
      <c r="A9877" t="s">
        <v>2304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 t="s">
        <v>104</v>
      </c>
      <c r="L9877">
        <v>660.91</v>
      </c>
      <c r="M9877" t="s">
        <v>54</v>
      </c>
      <c r="N9877" t="s">
        <v>55</v>
      </c>
      <c r="O9877" t="s">
        <v>56</v>
      </c>
      <c r="P9877" t="s">
        <v>57</v>
      </c>
      <c r="Q9877" t="s">
        <v>23</v>
      </c>
    </row>
    <row r="9878" spans="1:17" x14ac:dyDescent="0.3">
      <c r="A9878" t="s">
        <v>2305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 t="s">
        <v>295</v>
      </c>
      <c r="L9878">
        <v>1518.79</v>
      </c>
      <c r="M9878" t="s">
        <v>77</v>
      </c>
      <c r="N9878" t="s">
        <v>121</v>
      </c>
      <c r="O9878" t="s">
        <v>31</v>
      </c>
      <c r="P9878" t="s">
        <v>78</v>
      </c>
      <c r="Q9878" t="s">
        <v>32</v>
      </c>
    </row>
    <row r="9879" spans="1:17" x14ac:dyDescent="0.3">
      <c r="A9879" t="s">
        <v>2305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 t="s">
        <v>88</v>
      </c>
      <c r="L9879">
        <v>170.14</v>
      </c>
      <c r="M9879" t="s">
        <v>29</v>
      </c>
      <c r="N9879" t="s">
        <v>59</v>
      </c>
      <c r="O9879" t="s">
        <v>56</v>
      </c>
      <c r="P9879" t="s">
        <v>23</v>
      </c>
      <c r="Q9879" t="s">
        <v>32</v>
      </c>
    </row>
    <row r="9880" spans="1:17" x14ac:dyDescent="0.3">
      <c r="A9880" t="s">
        <v>2305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 t="s">
        <v>271</v>
      </c>
      <c r="L9880">
        <v>605.65</v>
      </c>
      <c r="M9880" t="s">
        <v>178</v>
      </c>
      <c r="N9880" t="s">
        <v>121</v>
      </c>
      <c r="O9880" t="s">
        <v>31</v>
      </c>
      <c r="P9880" t="s">
        <v>179</v>
      </c>
      <c r="Q9880" t="s">
        <v>23</v>
      </c>
    </row>
    <row r="9881" spans="1:17" x14ac:dyDescent="0.3">
      <c r="A9881" t="s">
        <v>2305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 t="s">
        <v>262</v>
      </c>
      <c r="L9881">
        <v>486.71</v>
      </c>
      <c r="M9881" t="s">
        <v>77</v>
      </c>
      <c r="N9881" t="s">
        <v>121</v>
      </c>
      <c r="O9881" t="s">
        <v>31</v>
      </c>
      <c r="P9881" t="s">
        <v>78</v>
      </c>
      <c r="Q9881" t="s">
        <v>32</v>
      </c>
    </row>
    <row r="9882" spans="1:17" x14ac:dyDescent="0.3">
      <c r="A9882" t="s">
        <v>2305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 t="s">
        <v>233</v>
      </c>
      <c r="L9882">
        <v>187.16</v>
      </c>
      <c r="M9882" t="s">
        <v>77</v>
      </c>
      <c r="N9882" t="s">
        <v>59</v>
      </c>
      <c r="O9882" t="s">
        <v>56</v>
      </c>
      <c r="P9882" t="s">
        <v>78</v>
      </c>
      <c r="Q9882" t="s">
        <v>32</v>
      </c>
    </row>
    <row r="9883" spans="1:17" x14ac:dyDescent="0.3">
      <c r="A9883" t="s">
        <v>2305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 t="s">
        <v>297</v>
      </c>
      <c r="L9883">
        <v>1320.68</v>
      </c>
      <c r="M9883" t="s">
        <v>29</v>
      </c>
      <c r="N9883" t="s">
        <v>121</v>
      </c>
      <c r="O9883" t="s">
        <v>31</v>
      </c>
      <c r="P9883" t="s">
        <v>23</v>
      </c>
      <c r="Q9883" t="s">
        <v>32</v>
      </c>
    </row>
    <row r="9884" spans="1:17" x14ac:dyDescent="0.3">
      <c r="A9884" t="s">
        <v>2305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 t="s">
        <v>260</v>
      </c>
      <c r="L9884">
        <v>486.71</v>
      </c>
      <c r="M9884" t="s">
        <v>77</v>
      </c>
      <c r="N9884" t="s">
        <v>121</v>
      </c>
      <c r="O9884" t="s">
        <v>31</v>
      </c>
      <c r="P9884" t="s">
        <v>78</v>
      </c>
      <c r="Q9884" t="s">
        <v>32</v>
      </c>
    </row>
    <row r="9885" spans="1:17" x14ac:dyDescent="0.3">
      <c r="A9885" t="s">
        <v>2305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 t="s">
        <v>58</v>
      </c>
      <c r="L9885">
        <v>170.14</v>
      </c>
      <c r="M9885" t="s">
        <v>29</v>
      </c>
      <c r="N9885" t="s">
        <v>59</v>
      </c>
      <c r="O9885" t="s">
        <v>56</v>
      </c>
      <c r="P9885" t="s">
        <v>23</v>
      </c>
      <c r="Q9885" t="s">
        <v>32</v>
      </c>
    </row>
    <row r="9886" spans="1:17" x14ac:dyDescent="0.3">
      <c r="A9886" t="s">
        <v>2305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 t="s">
        <v>328</v>
      </c>
      <c r="L9886">
        <v>48.55</v>
      </c>
      <c r="M9886" t="s">
        <v>108</v>
      </c>
      <c r="N9886" t="s">
        <v>109</v>
      </c>
      <c r="O9886" t="s">
        <v>56</v>
      </c>
      <c r="P9886" t="s">
        <v>110</v>
      </c>
      <c r="Q9886" t="s">
        <v>23</v>
      </c>
    </row>
    <row r="9887" spans="1:17" x14ac:dyDescent="0.3">
      <c r="A9887" t="s">
        <v>2305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 t="s">
        <v>169</v>
      </c>
      <c r="L9887">
        <v>110.28</v>
      </c>
      <c r="M9887" t="s">
        <v>29</v>
      </c>
      <c r="N9887" t="s">
        <v>82</v>
      </c>
      <c r="O9887" t="s">
        <v>56</v>
      </c>
      <c r="P9887" t="s">
        <v>23</v>
      </c>
      <c r="Q9887" t="s">
        <v>32</v>
      </c>
    </row>
    <row r="9888" spans="1:17" x14ac:dyDescent="0.3">
      <c r="A9888" t="s">
        <v>2305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 t="s">
        <v>257</v>
      </c>
      <c r="L9888">
        <v>486.71</v>
      </c>
      <c r="M9888" t="s">
        <v>77</v>
      </c>
      <c r="N9888" t="s">
        <v>121</v>
      </c>
      <c r="O9888" t="s">
        <v>31</v>
      </c>
      <c r="P9888" t="s">
        <v>78</v>
      </c>
      <c r="Q9888" t="s">
        <v>32</v>
      </c>
    </row>
    <row r="9889" spans="1:17" x14ac:dyDescent="0.3">
      <c r="A9889" t="s">
        <v>2305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 t="s">
        <v>124</v>
      </c>
      <c r="L9889">
        <v>486.71</v>
      </c>
      <c r="M9889" t="s">
        <v>29</v>
      </c>
      <c r="N9889" t="s">
        <v>121</v>
      </c>
      <c r="O9889" t="s">
        <v>31</v>
      </c>
      <c r="P9889" t="s">
        <v>23</v>
      </c>
      <c r="Q9889" t="s">
        <v>32</v>
      </c>
    </row>
    <row r="9890" spans="1:17" x14ac:dyDescent="0.3">
      <c r="A9890" t="s">
        <v>2305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 t="s">
        <v>18</v>
      </c>
      <c r="L9890">
        <v>29.08</v>
      </c>
      <c r="M9890" t="s">
        <v>19</v>
      </c>
      <c r="N9890" t="s">
        <v>20</v>
      </c>
      <c r="O9890" t="s">
        <v>21</v>
      </c>
      <c r="P9890" t="s">
        <v>22</v>
      </c>
      <c r="Q9890" t="s">
        <v>23</v>
      </c>
    </row>
    <row r="9891" spans="1:17" x14ac:dyDescent="0.3">
      <c r="A9891" t="s">
        <v>2305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 t="s">
        <v>135</v>
      </c>
      <c r="L9891">
        <v>486.71</v>
      </c>
      <c r="M9891" t="s">
        <v>29</v>
      </c>
      <c r="N9891" t="s">
        <v>121</v>
      </c>
      <c r="O9891" t="s">
        <v>31</v>
      </c>
      <c r="P9891" t="s">
        <v>23</v>
      </c>
      <c r="Q9891" t="s">
        <v>32</v>
      </c>
    </row>
    <row r="9892" spans="1:17" x14ac:dyDescent="0.3">
      <c r="A9892" t="s">
        <v>2306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 t="s">
        <v>301</v>
      </c>
      <c r="L9892">
        <v>30.93</v>
      </c>
      <c r="M9892" t="s">
        <v>29</v>
      </c>
      <c r="N9892" t="s">
        <v>114</v>
      </c>
      <c r="O9892" t="s">
        <v>21</v>
      </c>
      <c r="P9892" t="s">
        <v>23</v>
      </c>
      <c r="Q9892" t="s">
        <v>32</v>
      </c>
    </row>
    <row r="9893" spans="1:17" x14ac:dyDescent="0.3">
      <c r="A9893" t="s">
        <v>2306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 t="s">
        <v>263</v>
      </c>
      <c r="L9893">
        <v>486.71</v>
      </c>
      <c r="M9893" t="s">
        <v>77</v>
      </c>
      <c r="N9893" t="s">
        <v>121</v>
      </c>
      <c r="O9893" t="s">
        <v>31</v>
      </c>
      <c r="P9893" t="s">
        <v>78</v>
      </c>
      <c r="Q9893" t="s">
        <v>32</v>
      </c>
    </row>
    <row r="9894" spans="1:17" x14ac:dyDescent="0.3">
      <c r="A9894" t="s">
        <v>2307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 t="s">
        <v>156</v>
      </c>
      <c r="L9894">
        <v>1320.68</v>
      </c>
      <c r="M9894" t="s">
        <v>29</v>
      </c>
      <c r="N9894" t="s">
        <v>121</v>
      </c>
      <c r="O9894" t="s">
        <v>31</v>
      </c>
      <c r="P9894" t="s">
        <v>23</v>
      </c>
      <c r="Q9894" t="s">
        <v>32</v>
      </c>
    </row>
    <row r="9895" spans="1:17" x14ac:dyDescent="0.3">
      <c r="A9895" t="s">
        <v>2307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 t="s">
        <v>176</v>
      </c>
      <c r="L9895">
        <v>49.98</v>
      </c>
      <c r="M9895" t="s">
        <v>29</v>
      </c>
      <c r="N9895" t="s">
        <v>82</v>
      </c>
      <c r="O9895" t="s">
        <v>56</v>
      </c>
      <c r="P9895" t="s">
        <v>23</v>
      </c>
      <c r="Q9895" t="s">
        <v>32</v>
      </c>
    </row>
    <row r="9896" spans="1:17" x14ac:dyDescent="0.3">
      <c r="A9896" t="s">
        <v>2307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 t="s">
        <v>266</v>
      </c>
      <c r="L9896">
        <v>486.71</v>
      </c>
      <c r="M9896" t="s">
        <v>77</v>
      </c>
      <c r="N9896" t="s">
        <v>121</v>
      </c>
      <c r="O9896" t="s">
        <v>31</v>
      </c>
      <c r="P9896" t="s">
        <v>78</v>
      </c>
      <c r="Q9896" t="s">
        <v>32</v>
      </c>
    </row>
    <row r="9897" spans="1:17" x14ac:dyDescent="0.3">
      <c r="A9897" t="s">
        <v>2307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 t="s">
        <v>273</v>
      </c>
      <c r="L9897">
        <v>605.65</v>
      </c>
      <c r="M9897" t="s">
        <v>178</v>
      </c>
      <c r="N9897" t="s">
        <v>121</v>
      </c>
      <c r="O9897" t="s">
        <v>31</v>
      </c>
      <c r="P9897" t="s">
        <v>179</v>
      </c>
      <c r="Q9897" t="s">
        <v>23</v>
      </c>
    </row>
    <row r="9898" spans="1:17" x14ac:dyDescent="0.3">
      <c r="A9898" t="s">
        <v>2307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 t="s">
        <v>236</v>
      </c>
      <c r="L9898">
        <v>187.16</v>
      </c>
      <c r="M9898" t="s">
        <v>77</v>
      </c>
      <c r="N9898" t="s">
        <v>59</v>
      </c>
      <c r="O9898" t="s">
        <v>56</v>
      </c>
      <c r="P9898" t="s">
        <v>78</v>
      </c>
      <c r="Q9898" t="s">
        <v>32</v>
      </c>
    </row>
    <row r="9899" spans="1:17" x14ac:dyDescent="0.3">
      <c r="A9899" t="s">
        <v>2307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 t="s">
        <v>262</v>
      </c>
      <c r="L9899">
        <v>486.71</v>
      </c>
      <c r="M9899" t="s">
        <v>77</v>
      </c>
      <c r="N9899" t="s">
        <v>121</v>
      </c>
      <c r="O9899" t="s">
        <v>31</v>
      </c>
      <c r="P9899" t="s">
        <v>78</v>
      </c>
      <c r="Q9899" t="s">
        <v>32</v>
      </c>
    </row>
    <row r="9900" spans="1:17" x14ac:dyDescent="0.3">
      <c r="A9900" t="s">
        <v>2307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 t="s">
        <v>355</v>
      </c>
      <c r="L9900">
        <v>1320.68</v>
      </c>
      <c r="M9900" t="s">
        <v>77</v>
      </c>
      <c r="N9900" t="s">
        <v>121</v>
      </c>
      <c r="O9900" t="s">
        <v>31</v>
      </c>
      <c r="P9900" t="s">
        <v>78</v>
      </c>
      <c r="Q9900" t="s">
        <v>32</v>
      </c>
    </row>
    <row r="9901" spans="1:17" x14ac:dyDescent="0.3">
      <c r="A9901" t="s">
        <v>2307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 t="s">
        <v>301</v>
      </c>
      <c r="L9901">
        <v>30.93</v>
      </c>
      <c r="M9901" t="s">
        <v>29</v>
      </c>
      <c r="N9901" t="s">
        <v>114</v>
      </c>
      <c r="O9901" t="s">
        <v>21</v>
      </c>
      <c r="P9901" t="s">
        <v>23</v>
      </c>
      <c r="Q9901" t="s">
        <v>32</v>
      </c>
    </row>
    <row r="9902" spans="1:17" x14ac:dyDescent="0.3">
      <c r="A9902" t="s">
        <v>2307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 t="s">
        <v>154</v>
      </c>
      <c r="L9902">
        <v>1320.68</v>
      </c>
      <c r="M9902" t="s">
        <v>29</v>
      </c>
      <c r="N9902" t="s">
        <v>121</v>
      </c>
      <c r="O9902" t="s">
        <v>31</v>
      </c>
      <c r="P9902" t="s">
        <v>23</v>
      </c>
      <c r="Q9902" t="s">
        <v>32</v>
      </c>
    </row>
    <row r="9903" spans="1:17" x14ac:dyDescent="0.3">
      <c r="A9903" t="s">
        <v>2308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 t="s">
        <v>203</v>
      </c>
      <c r="L9903">
        <v>15.67</v>
      </c>
      <c r="M9903" t="s">
        <v>29</v>
      </c>
      <c r="N9903" t="s">
        <v>85</v>
      </c>
      <c r="O9903" t="s">
        <v>21</v>
      </c>
      <c r="P9903" t="s">
        <v>23</v>
      </c>
      <c r="Q9903" t="s">
        <v>32</v>
      </c>
    </row>
    <row r="9904" spans="1:17" x14ac:dyDescent="0.3">
      <c r="A9904" t="s">
        <v>2308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 t="s">
        <v>96</v>
      </c>
      <c r="L9904">
        <v>15.67</v>
      </c>
      <c r="M9904" t="s">
        <v>29</v>
      </c>
      <c r="N9904" t="s">
        <v>85</v>
      </c>
      <c r="O9904" t="s">
        <v>21</v>
      </c>
      <c r="P9904" t="s">
        <v>23</v>
      </c>
      <c r="Q9904" t="s">
        <v>32</v>
      </c>
    </row>
    <row r="9905" spans="1:17" x14ac:dyDescent="0.3">
      <c r="A9905" t="s">
        <v>2309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 t="s">
        <v>432</v>
      </c>
      <c r="L9905">
        <v>17.98</v>
      </c>
      <c r="M9905" t="s">
        <v>162</v>
      </c>
      <c r="N9905" t="s">
        <v>163</v>
      </c>
      <c r="O9905" t="s">
        <v>56</v>
      </c>
      <c r="P9905" t="s">
        <v>164</v>
      </c>
      <c r="Q9905" t="s">
        <v>32</v>
      </c>
    </row>
    <row r="9906" spans="1:17" x14ac:dyDescent="0.3">
      <c r="A9906" t="s">
        <v>2309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 t="s">
        <v>276</v>
      </c>
      <c r="L9906">
        <v>360.94</v>
      </c>
      <c r="M9906" t="s">
        <v>178</v>
      </c>
      <c r="N9906" t="s">
        <v>59</v>
      </c>
      <c r="O9906" t="s">
        <v>56</v>
      </c>
      <c r="P9906" t="s">
        <v>179</v>
      </c>
      <c r="Q9906" t="s">
        <v>23</v>
      </c>
    </row>
    <row r="9907" spans="1:17" x14ac:dyDescent="0.3">
      <c r="A9907" t="s">
        <v>2309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 t="s">
        <v>448</v>
      </c>
      <c r="L9907">
        <v>1082.51</v>
      </c>
      <c r="M9907" t="s">
        <v>178</v>
      </c>
      <c r="N9907" t="s">
        <v>121</v>
      </c>
      <c r="O9907" t="s">
        <v>31</v>
      </c>
      <c r="P9907" t="s">
        <v>179</v>
      </c>
      <c r="Q9907" t="s">
        <v>23</v>
      </c>
    </row>
    <row r="9908" spans="1:17" x14ac:dyDescent="0.3">
      <c r="A9908" t="s">
        <v>2309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 t="s">
        <v>430</v>
      </c>
      <c r="L9908">
        <v>343.65</v>
      </c>
      <c r="M9908" t="s">
        <v>29</v>
      </c>
      <c r="N9908" t="s">
        <v>121</v>
      </c>
      <c r="O9908" t="s">
        <v>31</v>
      </c>
      <c r="P9908" t="s">
        <v>23</v>
      </c>
      <c r="Q9908" t="s">
        <v>32</v>
      </c>
    </row>
    <row r="9909" spans="1:17" x14ac:dyDescent="0.3">
      <c r="A9909" t="s">
        <v>2309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 t="s">
        <v>172</v>
      </c>
      <c r="L9909">
        <v>1.87</v>
      </c>
      <c r="M9909" t="s">
        <v>108</v>
      </c>
      <c r="N9909" t="s">
        <v>173</v>
      </c>
      <c r="O9909" t="s">
        <v>41</v>
      </c>
      <c r="P9909" t="s">
        <v>110</v>
      </c>
      <c r="Q9909" t="s">
        <v>23</v>
      </c>
    </row>
    <row r="9910" spans="1:17" x14ac:dyDescent="0.3">
      <c r="A9910" t="s">
        <v>2309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 t="s">
        <v>84</v>
      </c>
      <c r="L9910">
        <v>9.16</v>
      </c>
      <c r="M9910" t="s">
        <v>29</v>
      </c>
      <c r="N9910" t="s">
        <v>85</v>
      </c>
      <c r="O9910" t="s">
        <v>21</v>
      </c>
      <c r="P9910" t="s">
        <v>23</v>
      </c>
      <c r="Q9910" t="s">
        <v>32</v>
      </c>
    </row>
    <row r="9911" spans="1:17" x14ac:dyDescent="0.3">
      <c r="A9911" t="s">
        <v>2309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 t="s">
        <v>485</v>
      </c>
      <c r="L9911">
        <v>41.57</v>
      </c>
      <c r="M9911" t="s">
        <v>178</v>
      </c>
      <c r="N9911" t="s">
        <v>20</v>
      </c>
      <c r="O9911" t="s">
        <v>21</v>
      </c>
      <c r="P9911" t="s">
        <v>179</v>
      </c>
      <c r="Q9911" t="s">
        <v>23</v>
      </c>
    </row>
    <row r="9912" spans="1:17" x14ac:dyDescent="0.3">
      <c r="A9912" t="s">
        <v>2310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 t="s">
        <v>230</v>
      </c>
      <c r="L9912">
        <v>47.29</v>
      </c>
      <c r="M9912" t="s">
        <v>54</v>
      </c>
      <c r="N9912" t="s">
        <v>218</v>
      </c>
      <c r="O9912" t="s">
        <v>56</v>
      </c>
      <c r="P9912" t="s">
        <v>57</v>
      </c>
      <c r="Q9912" t="s">
        <v>23</v>
      </c>
    </row>
    <row r="9913" spans="1:17" x14ac:dyDescent="0.3">
      <c r="A9913" t="s">
        <v>2310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 t="s">
        <v>181</v>
      </c>
      <c r="L9913">
        <v>23.75</v>
      </c>
      <c r="M9913" t="s">
        <v>61</v>
      </c>
      <c r="N9913" t="s">
        <v>182</v>
      </c>
      <c r="O9913" t="s">
        <v>21</v>
      </c>
      <c r="P9913" t="s">
        <v>62</v>
      </c>
      <c r="Q9913" t="s">
        <v>32</v>
      </c>
    </row>
    <row r="9914" spans="1:17" x14ac:dyDescent="0.3">
      <c r="A9914" t="s">
        <v>2310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 t="s">
        <v>387</v>
      </c>
      <c r="L9914">
        <v>1481.94</v>
      </c>
      <c r="M9914" t="s">
        <v>61</v>
      </c>
      <c r="N9914" t="s">
        <v>369</v>
      </c>
      <c r="O9914" t="s">
        <v>31</v>
      </c>
      <c r="P9914" t="s">
        <v>62</v>
      </c>
      <c r="Q9914" t="s">
        <v>32</v>
      </c>
    </row>
    <row r="9915" spans="1:17" x14ac:dyDescent="0.3">
      <c r="A9915" t="s">
        <v>2310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 t="s">
        <v>403</v>
      </c>
      <c r="L9915">
        <v>20.57</v>
      </c>
      <c r="M9915" t="s">
        <v>54</v>
      </c>
      <c r="N9915" t="s">
        <v>404</v>
      </c>
      <c r="O9915" t="s">
        <v>41</v>
      </c>
      <c r="P9915" t="s">
        <v>57</v>
      </c>
      <c r="Q9915" t="s">
        <v>23</v>
      </c>
    </row>
    <row r="9916" spans="1:17" x14ac:dyDescent="0.3">
      <c r="A9916" t="s">
        <v>2310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 t="s">
        <v>177</v>
      </c>
      <c r="L9916">
        <v>41.57</v>
      </c>
      <c r="M9916" t="s">
        <v>178</v>
      </c>
      <c r="N9916" t="s">
        <v>20</v>
      </c>
      <c r="O9916" t="s">
        <v>21</v>
      </c>
      <c r="P9916" t="s">
        <v>179</v>
      </c>
      <c r="Q9916" t="s">
        <v>23</v>
      </c>
    </row>
    <row r="9917" spans="1:17" x14ac:dyDescent="0.3">
      <c r="A9917" t="s">
        <v>2311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 t="s">
        <v>154</v>
      </c>
      <c r="L9917">
        <v>1554.95</v>
      </c>
      <c r="M9917" t="s">
        <v>29</v>
      </c>
      <c r="N9917" t="s">
        <v>121</v>
      </c>
      <c r="O9917" t="s">
        <v>31</v>
      </c>
      <c r="P9917" t="s">
        <v>23</v>
      </c>
      <c r="Q9917" t="s">
        <v>32</v>
      </c>
    </row>
    <row r="9918" spans="1:17" x14ac:dyDescent="0.3">
      <c r="A9918" t="s">
        <v>2311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 t="s">
        <v>430</v>
      </c>
      <c r="L9918">
        <v>343.65</v>
      </c>
      <c r="M9918" t="s">
        <v>29</v>
      </c>
      <c r="N9918" t="s">
        <v>121</v>
      </c>
      <c r="O9918" t="s">
        <v>31</v>
      </c>
      <c r="P9918" t="s">
        <v>23</v>
      </c>
      <c r="Q9918" t="s">
        <v>32</v>
      </c>
    </row>
    <row r="9919" spans="1:17" x14ac:dyDescent="0.3">
      <c r="A9919" t="s">
        <v>2311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 t="s">
        <v>270</v>
      </c>
      <c r="L9919">
        <v>713.08</v>
      </c>
      <c r="M9919" t="s">
        <v>178</v>
      </c>
      <c r="N9919" t="s">
        <v>121</v>
      </c>
      <c r="O9919" t="s">
        <v>31</v>
      </c>
      <c r="P9919" t="s">
        <v>179</v>
      </c>
      <c r="Q9919" t="s">
        <v>23</v>
      </c>
    </row>
    <row r="9920" spans="1:17" x14ac:dyDescent="0.3">
      <c r="A9920" t="s">
        <v>2311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 t="s">
        <v>321</v>
      </c>
      <c r="L9920">
        <v>713.08</v>
      </c>
      <c r="M9920" t="s">
        <v>178</v>
      </c>
      <c r="N9920" t="s">
        <v>121</v>
      </c>
      <c r="O9920" t="s">
        <v>31</v>
      </c>
      <c r="P9920" t="s">
        <v>179</v>
      </c>
      <c r="Q9920" t="s">
        <v>23</v>
      </c>
    </row>
    <row r="9921" spans="1:17" x14ac:dyDescent="0.3">
      <c r="A9921" t="s">
        <v>2311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 t="s">
        <v>393</v>
      </c>
      <c r="L9921">
        <v>343.65</v>
      </c>
      <c r="M9921" t="s">
        <v>29</v>
      </c>
      <c r="N9921" t="s">
        <v>121</v>
      </c>
      <c r="O9921" t="s">
        <v>31</v>
      </c>
      <c r="P9921" t="s">
        <v>23</v>
      </c>
      <c r="Q9921" t="s">
        <v>32</v>
      </c>
    </row>
    <row r="9922" spans="1:17" x14ac:dyDescent="0.3">
      <c r="A9922" t="s">
        <v>2312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 t="s">
        <v>127</v>
      </c>
      <c r="L9922">
        <v>1251.98</v>
      </c>
      <c r="M9922" t="s">
        <v>29</v>
      </c>
      <c r="N9922" t="s">
        <v>30</v>
      </c>
      <c r="O9922" t="s">
        <v>31</v>
      </c>
      <c r="P9922" t="s">
        <v>23</v>
      </c>
      <c r="Q9922" t="s">
        <v>32</v>
      </c>
    </row>
    <row r="9923" spans="1:17" x14ac:dyDescent="0.3">
      <c r="A9923" t="s">
        <v>2312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 t="s">
        <v>126</v>
      </c>
      <c r="L9923">
        <v>27.49</v>
      </c>
      <c r="M9923" t="s">
        <v>108</v>
      </c>
      <c r="N9923" t="s">
        <v>109</v>
      </c>
      <c r="O9923" t="s">
        <v>56</v>
      </c>
      <c r="P9923" t="s">
        <v>110</v>
      </c>
      <c r="Q9923" t="s">
        <v>23</v>
      </c>
    </row>
    <row r="9924" spans="1:17" x14ac:dyDescent="0.3">
      <c r="A9924" t="s">
        <v>2313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 t="s">
        <v>368</v>
      </c>
      <c r="L9924">
        <v>755.15</v>
      </c>
      <c r="M9924" t="s">
        <v>61</v>
      </c>
      <c r="N9924" t="s">
        <v>369</v>
      </c>
      <c r="O9924" t="s">
        <v>31</v>
      </c>
      <c r="P9924" t="s">
        <v>62</v>
      </c>
      <c r="Q9924" t="s">
        <v>32</v>
      </c>
    </row>
    <row r="9925" spans="1:17" x14ac:dyDescent="0.3">
      <c r="A9925" t="s">
        <v>2313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 t="s">
        <v>412</v>
      </c>
      <c r="L9925">
        <v>23.37</v>
      </c>
      <c r="M9925" t="s">
        <v>108</v>
      </c>
      <c r="N9925" t="s">
        <v>216</v>
      </c>
      <c r="O9925" t="s">
        <v>56</v>
      </c>
      <c r="P9925" t="s">
        <v>110</v>
      </c>
      <c r="Q9925" t="s">
        <v>23</v>
      </c>
    </row>
    <row r="9926" spans="1:17" x14ac:dyDescent="0.3">
      <c r="A9926" t="s">
        <v>2313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 t="s">
        <v>498</v>
      </c>
      <c r="L9926">
        <v>199.85</v>
      </c>
      <c r="M9926" t="s">
        <v>178</v>
      </c>
      <c r="N9926" t="s">
        <v>374</v>
      </c>
      <c r="O9926" t="s">
        <v>56</v>
      </c>
      <c r="P9926" t="s">
        <v>179</v>
      </c>
      <c r="Q9926" t="s">
        <v>23</v>
      </c>
    </row>
    <row r="9927" spans="1:17" x14ac:dyDescent="0.3">
      <c r="A9927" t="s">
        <v>2313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 t="s">
        <v>601</v>
      </c>
      <c r="L9927">
        <v>199.85</v>
      </c>
      <c r="M9927" t="s">
        <v>178</v>
      </c>
      <c r="N9927" t="s">
        <v>374</v>
      </c>
      <c r="O9927" t="s">
        <v>56</v>
      </c>
      <c r="P9927" t="s">
        <v>179</v>
      </c>
      <c r="Q9927" t="s">
        <v>23</v>
      </c>
    </row>
    <row r="9928" spans="1:17" x14ac:dyDescent="0.3">
      <c r="A9928" t="s">
        <v>2313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 t="s">
        <v>458</v>
      </c>
      <c r="L9928">
        <v>1481.94</v>
      </c>
      <c r="M9928" t="s">
        <v>61</v>
      </c>
      <c r="N9928" t="s">
        <v>369</v>
      </c>
      <c r="O9928" t="s">
        <v>31</v>
      </c>
      <c r="P9928" t="s">
        <v>62</v>
      </c>
      <c r="Q9928" t="s">
        <v>32</v>
      </c>
    </row>
    <row r="9929" spans="1:17" x14ac:dyDescent="0.3">
      <c r="A9929" t="s">
        <v>2313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 t="s">
        <v>410</v>
      </c>
      <c r="L9929">
        <v>461.44</v>
      </c>
      <c r="M9929" t="s">
        <v>178</v>
      </c>
      <c r="N9929" t="s">
        <v>369</v>
      </c>
      <c r="O9929" t="s">
        <v>31</v>
      </c>
      <c r="P9929" t="s">
        <v>179</v>
      </c>
      <c r="Q9929" t="s">
        <v>23</v>
      </c>
    </row>
    <row r="9930" spans="1:17" x14ac:dyDescent="0.3">
      <c r="A9930" t="s">
        <v>2313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 t="s">
        <v>370</v>
      </c>
      <c r="L9930">
        <v>755.15</v>
      </c>
      <c r="M9930" t="s">
        <v>61</v>
      </c>
      <c r="N9930" t="s">
        <v>369</v>
      </c>
      <c r="O9930" t="s">
        <v>31</v>
      </c>
      <c r="P9930" t="s">
        <v>62</v>
      </c>
      <c r="Q9930" t="s">
        <v>32</v>
      </c>
    </row>
    <row r="9931" spans="1:17" x14ac:dyDescent="0.3">
      <c r="A9931" t="s">
        <v>2314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 t="s">
        <v>729</v>
      </c>
      <c r="L9931">
        <v>113.88</v>
      </c>
      <c r="M9931" t="s">
        <v>29</v>
      </c>
      <c r="N9931" t="s">
        <v>206</v>
      </c>
      <c r="O9931" t="s">
        <v>56</v>
      </c>
      <c r="P9931" t="s">
        <v>23</v>
      </c>
      <c r="Q9931" t="s">
        <v>32</v>
      </c>
    </row>
    <row r="9932" spans="1:17" x14ac:dyDescent="0.3">
      <c r="A9932" t="s">
        <v>2314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 t="s">
        <v>239</v>
      </c>
      <c r="L9932">
        <v>747.2</v>
      </c>
      <c r="M9932" t="s">
        <v>54</v>
      </c>
      <c r="N9932" t="s">
        <v>55</v>
      </c>
      <c r="O9932" t="s">
        <v>56</v>
      </c>
      <c r="P9932" t="s">
        <v>57</v>
      </c>
      <c r="Q9932" t="s">
        <v>23</v>
      </c>
    </row>
    <row r="9933" spans="1:17" x14ac:dyDescent="0.3">
      <c r="A9933" t="s">
        <v>2314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 t="s">
        <v>269</v>
      </c>
      <c r="L9933">
        <v>12.04</v>
      </c>
      <c r="M9933" t="s">
        <v>108</v>
      </c>
      <c r="N9933" t="s">
        <v>216</v>
      </c>
      <c r="O9933" t="s">
        <v>56</v>
      </c>
      <c r="P9933" t="s">
        <v>110</v>
      </c>
      <c r="Q9933" t="s">
        <v>23</v>
      </c>
    </row>
    <row r="9934" spans="1:17" x14ac:dyDescent="0.3">
      <c r="A9934" t="s">
        <v>2314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 t="s">
        <v>127</v>
      </c>
      <c r="L9934">
        <v>1251.98</v>
      </c>
      <c r="M9934" t="s">
        <v>29</v>
      </c>
      <c r="N9934" t="s">
        <v>30</v>
      </c>
      <c r="O9934" t="s">
        <v>31</v>
      </c>
      <c r="P9934" t="s">
        <v>23</v>
      </c>
      <c r="Q9934" t="s">
        <v>32</v>
      </c>
    </row>
    <row r="9935" spans="1:17" x14ac:dyDescent="0.3">
      <c r="A9935" t="s">
        <v>2314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 t="s">
        <v>265</v>
      </c>
      <c r="L9935">
        <v>27.57</v>
      </c>
      <c r="M9935" t="s">
        <v>162</v>
      </c>
      <c r="N9935" t="s">
        <v>163</v>
      </c>
      <c r="O9935" t="s">
        <v>56</v>
      </c>
      <c r="P9935" t="s">
        <v>164</v>
      </c>
      <c r="Q9935" t="s">
        <v>32</v>
      </c>
    </row>
    <row r="9936" spans="1:17" x14ac:dyDescent="0.3">
      <c r="A9936" t="s">
        <v>2314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 t="s">
        <v>215</v>
      </c>
      <c r="L9936">
        <v>17.38</v>
      </c>
      <c r="M9936" t="s">
        <v>108</v>
      </c>
      <c r="N9936" t="s">
        <v>216</v>
      </c>
      <c r="O9936" t="s">
        <v>56</v>
      </c>
      <c r="P9936" t="s">
        <v>110</v>
      </c>
      <c r="Q9936" t="s">
        <v>23</v>
      </c>
    </row>
    <row r="9937" spans="1:17" x14ac:dyDescent="0.3">
      <c r="A9937" t="s">
        <v>2314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 t="s">
        <v>459</v>
      </c>
      <c r="L9937">
        <v>77.92</v>
      </c>
      <c r="M9937" t="s">
        <v>29</v>
      </c>
      <c r="N9937" t="s">
        <v>206</v>
      </c>
      <c r="O9937" t="s">
        <v>56</v>
      </c>
      <c r="P9937" t="s">
        <v>23</v>
      </c>
      <c r="Q9937" t="s">
        <v>32</v>
      </c>
    </row>
    <row r="9938" spans="1:17" x14ac:dyDescent="0.3">
      <c r="A9938" t="s">
        <v>2314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 t="s">
        <v>183</v>
      </c>
      <c r="L9938">
        <v>1265.6199999999999</v>
      </c>
      <c r="M9938" t="s">
        <v>54</v>
      </c>
      <c r="N9938" t="s">
        <v>30</v>
      </c>
      <c r="O9938" t="s">
        <v>31</v>
      </c>
      <c r="P9938" t="s">
        <v>57</v>
      </c>
      <c r="Q9938" t="s">
        <v>23</v>
      </c>
    </row>
    <row r="9939" spans="1:17" x14ac:dyDescent="0.3">
      <c r="A9939" t="s">
        <v>2314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 t="s">
        <v>225</v>
      </c>
      <c r="L9939">
        <v>23.37</v>
      </c>
      <c r="M9939" t="s">
        <v>108</v>
      </c>
      <c r="N9939" t="s">
        <v>216</v>
      </c>
      <c r="O9939" t="s">
        <v>56</v>
      </c>
      <c r="P9939" t="s">
        <v>110</v>
      </c>
      <c r="Q9939" t="s">
        <v>23</v>
      </c>
    </row>
    <row r="9940" spans="1:17" x14ac:dyDescent="0.3">
      <c r="A9940" t="s">
        <v>2314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 t="s">
        <v>130</v>
      </c>
      <c r="L9940">
        <v>1265.6199999999999</v>
      </c>
      <c r="M9940" t="s">
        <v>54</v>
      </c>
      <c r="N9940" t="s">
        <v>30</v>
      </c>
      <c r="O9940" t="s">
        <v>31</v>
      </c>
      <c r="P9940" t="s">
        <v>57</v>
      </c>
      <c r="Q9940" t="s">
        <v>23</v>
      </c>
    </row>
    <row r="9941" spans="1:17" x14ac:dyDescent="0.3">
      <c r="A9941" t="s">
        <v>2314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 t="s">
        <v>188</v>
      </c>
      <c r="L9941">
        <v>308.22000000000003</v>
      </c>
      <c r="M9941" t="s">
        <v>54</v>
      </c>
      <c r="N9941" t="s">
        <v>30</v>
      </c>
      <c r="O9941" t="s">
        <v>31</v>
      </c>
      <c r="P9941" t="s">
        <v>57</v>
      </c>
      <c r="Q9941" t="s">
        <v>23</v>
      </c>
    </row>
    <row r="9942" spans="1:17" x14ac:dyDescent="0.3">
      <c r="A9942" t="s">
        <v>2314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 t="s">
        <v>205</v>
      </c>
      <c r="L9942">
        <v>179.82</v>
      </c>
      <c r="M9942" t="s">
        <v>29</v>
      </c>
      <c r="N9942" t="s">
        <v>206</v>
      </c>
      <c r="O9942" t="s">
        <v>56</v>
      </c>
      <c r="P9942" t="s">
        <v>23</v>
      </c>
      <c r="Q9942" t="s">
        <v>32</v>
      </c>
    </row>
    <row r="9943" spans="1:17" x14ac:dyDescent="0.3">
      <c r="A9943" t="s">
        <v>2314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 t="s">
        <v>115</v>
      </c>
      <c r="L9943">
        <v>739.04</v>
      </c>
      <c r="M9943" t="s">
        <v>29</v>
      </c>
      <c r="N9943" t="s">
        <v>55</v>
      </c>
      <c r="O9943" t="s">
        <v>56</v>
      </c>
      <c r="P9943" t="s">
        <v>23</v>
      </c>
      <c r="Q9943" t="s">
        <v>32</v>
      </c>
    </row>
    <row r="9944" spans="1:17" x14ac:dyDescent="0.3">
      <c r="A9944" t="s">
        <v>2314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 t="s">
        <v>249</v>
      </c>
      <c r="L9944">
        <v>8.99</v>
      </c>
      <c r="M9944" t="s">
        <v>54</v>
      </c>
      <c r="N9944" t="s">
        <v>250</v>
      </c>
      <c r="O9944" t="s">
        <v>56</v>
      </c>
      <c r="P9944" t="s">
        <v>57</v>
      </c>
      <c r="Q9944" t="s">
        <v>23</v>
      </c>
    </row>
    <row r="9945" spans="1:17" x14ac:dyDescent="0.3">
      <c r="A9945" t="s">
        <v>2314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 t="s">
        <v>227</v>
      </c>
      <c r="L9945">
        <v>144.59</v>
      </c>
      <c r="M9945" t="s">
        <v>54</v>
      </c>
      <c r="N9945" t="s">
        <v>55</v>
      </c>
      <c r="O9945" t="s">
        <v>56</v>
      </c>
      <c r="P9945" t="s">
        <v>57</v>
      </c>
      <c r="Q9945" t="s">
        <v>23</v>
      </c>
    </row>
    <row r="9946" spans="1:17" x14ac:dyDescent="0.3">
      <c r="A9946" t="s">
        <v>2314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 t="s">
        <v>185</v>
      </c>
      <c r="L9946">
        <v>136.79</v>
      </c>
      <c r="M9946" t="s">
        <v>29</v>
      </c>
      <c r="N9946" t="s">
        <v>55</v>
      </c>
      <c r="O9946" t="s">
        <v>56</v>
      </c>
      <c r="P9946" t="s">
        <v>23</v>
      </c>
      <c r="Q9946" t="s">
        <v>32</v>
      </c>
    </row>
    <row r="9947" spans="1:17" x14ac:dyDescent="0.3">
      <c r="A9947" t="s">
        <v>2315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 t="s">
        <v>276</v>
      </c>
      <c r="L9947">
        <v>360.94</v>
      </c>
      <c r="M9947" t="s">
        <v>178</v>
      </c>
      <c r="N9947" t="s">
        <v>59</v>
      </c>
      <c r="O9947" t="s">
        <v>56</v>
      </c>
      <c r="P9947" t="s">
        <v>179</v>
      </c>
      <c r="Q9947" t="s">
        <v>23</v>
      </c>
    </row>
    <row r="9948" spans="1:17" x14ac:dyDescent="0.3">
      <c r="A9948" t="s">
        <v>2315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 t="s">
        <v>174</v>
      </c>
      <c r="L9948">
        <v>44.88</v>
      </c>
      <c r="M9948" t="s">
        <v>108</v>
      </c>
      <c r="N9948" t="s">
        <v>175</v>
      </c>
      <c r="O9948" t="s">
        <v>41</v>
      </c>
      <c r="P9948" t="s">
        <v>110</v>
      </c>
      <c r="Q9948" t="s">
        <v>23</v>
      </c>
    </row>
    <row r="9949" spans="1:17" x14ac:dyDescent="0.3">
      <c r="A9949" t="s">
        <v>2315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 t="s">
        <v>47</v>
      </c>
      <c r="L9949">
        <v>38.49</v>
      </c>
      <c r="M9949" t="s">
        <v>19</v>
      </c>
      <c r="N9949" t="s">
        <v>20</v>
      </c>
      <c r="O9949" t="s">
        <v>21</v>
      </c>
      <c r="P9949" t="s">
        <v>22</v>
      </c>
      <c r="Q9949" t="s">
        <v>23</v>
      </c>
    </row>
    <row r="9950" spans="1:17" x14ac:dyDescent="0.3">
      <c r="A9950" t="s">
        <v>2315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 t="s">
        <v>402</v>
      </c>
      <c r="L9950">
        <v>27.57</v>
      </c>
      <c r="M9950" t="s">
        <v>162</v>
      </c>
      <c r="N9950" t="s">
        <v>163</v>
      </c>
      <c r="O9950" t="s">
        <v>56</v>
      </c>
      <c r="P9950" t="s">
        <v>164</v>
      </c>
      <c r="Q9950" t="s">
        <v>32</v>
      </c>
    </row>
    <row r="9951" spans="1:17" x14ac:dyDescent="0.3">
      <c r="A9951" t="s">
        <v>2315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 t="s">
        <v>396</v>
      </c>
      <c r="L9951">
        <v>2.97</v>
      </c>
      <c r="M9951" t="s">
        <v>108</v>
      </c>
      <c r="N9951" t="s">
        <v>397</v>
      </c>
      <c r="O9951" t="s">
        <v>41</v>
      </c>
      <c r="P9951" t="s">
        <v>110</v>
      </c>
      <c r="Q9951" t="s">
        <v>23</v>
      </c>
    </row>
    <row r="9952" spans="1:17" x14ac:dyDescent="0.3">
      <c r="A9952" t="s">
        <v>2316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 t="s">
        <v>221</v>
      </c>
      <c r="L9952">
        <v>868.63</v>
      </c>
      <c r="M9952" t="s">
        <v>77</v>
      </c>
      <c r="N9952" t="s">
        <v>59</v>
      </c>
      <c r="O9952" t="s">
        <v>56</v>
      </c>
      <c r="P9952" t="s">
        <v>78</v>
      </c>
      <c r="Q9952" t="s">
        <v>32</v>
      </c>
    </row>
    <row r="9953" spans="1:17" x14ac:dyDescent="0.3">
      <c r="A9953" t="s">
        <v>2317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 t="s">
        <v>239</v>
      </c>
      <c r="L9953">
        <v>747.2</v>
      </c>
      <c r="M9953" t="s">
        <v>54</v>
      </c>
      <c r="N9953" t="s">
        <v>55</v>
      </c>
      <c r="O9953" t="s">
        <v>56</v>
      </c>
      <c r="P9953" t="s">
        <v>57</v>
      </c>
      <c r="Q9953" t="s">
        <v>23</v>
      </c>
    </row>
    <row r="9954" spans="1:17" x14ac:dyDescent="0.3">
      <c r="A9954" t="s">
        <v>2317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 t="s">
        <v>167</v>
      </c>
      <c r="L9954">
        <v>294.58</v>
      </c>
      <c r="M9954" t="s">
        <v>29</v>
      </c>
      <c r="N9954" t="s">
        <v>30</v>
      </c>
      <c r="O9954" t="s">
        <v>31</v>
      </c>
      <c r="P9954" t="s">
        <v>23</v>
      </c>
      <c r="Q9954" t="s">
        <v>32</v>
      </c>
    </row>
    <row r="9955" spans="1:17" x14ac:dyDescent="0.3">
      <c r="A9955" t="s">
        <v>2318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 t="s">
        <v>186</v>
      </c>
      <c r="L9955">
        <v>868.63</v>
      </c>
      <c r="M9955" t="s">
        <v>29</v>
      </c>
      <c r="N9955" t="s">
        <v>59</v>
      </c>
      <c r="O9955" t="s">
        <v>56</v>
      </c>
      <c r="P9955" t="s">
        <v>23</v>
      </c>
      <c r="Q9955" t="s">
        <v>32</v>
      </c>
    </row>
    <row r="9956" spans="1:17" x14ac:dyDescent="0.3">
      <c r="A9956" t="s">
        <v>2319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 t="s">
        <v>417</v>
      </c>
      <c r="L9956">
        <v>0.86</v>
      </c>
      <c r="M9956" t="s">
        <v>108</v>
      </c>
      <c r="N9956" t="s">
        <v>418</v>
      </c>
      <c r="O9956" t="s">
        <v>41</v>
      </c>
      <c r="P9956" t="s">
        <v>110</v>
      </c>
      <c r="Q9956" t="s">
        <v>23</v>
      </c>
    </row>
    <row r="9957" spans="1:17" x14ac:dyDescent="0.3">
      <c r="A9957" t="s">
        <v>2320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 t="s">
        <v>727</v>
      </c>
      <c r="L9957">
        <v>294.58</v>
      </c>
      <c r="M9957" t="s">
        <v>29</v>
      </c>
      <c r="N9957" t="s">
        <v>30</v>
      </c>
      <c r="O9957" t="s">
        <v>31</v>
      </c>
      <c r="P9957" t="s">
        <v>23</v>
      </c>
      <c r="Q9957" t="s">
        <v>32</v>
      </c>
    </row>
    <row r="9958" spans="1:17" x14ac:dyDescent="0.3">
      <c r="A9958" t="s">
        <v>2320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 t="s">
        <v>127</v>
      </c>
      <c r="L9958">
        <v>1251.98</v>
      </c>
      <c r="M9958" t="s">
        <v>29</v>
      </c>
      <c r="N9958" t="s">
        <v>30</v>
      </c>
      <c r="O9958" t="s">
        <v>31</v>
      </c>
      <c r="P9958" t="s">
        <v>23</v>
      </c>
      <c r="Q9958" t="s">
        <v>32</v>
      </c>
    </row>
    <row r="9959" spans="1:17" x14ac:dyDescent="0.3">
      <c r="A9959" t="s">
        <v>2320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 t="s">
        <v>60</v>
      </c>
      <c r="L9959">
        <v>13.09</v>
      </c>
      <c r="M9959" t="s">
        <v>61</v>
      </c>
      <c r="N9959" t="s">
        <v>40</v>
      </c>
      <c r="O9959" t="s">
        <v>41</v>
      </c>
      <c r="P9959" t="s">
        <v>62</v>
      </c>
      <c r="Q9959" t="s">
        <v>32</v>
      </c>
    </row>
    <row r="9960" spans="1:17" x14ac:dyDescent="0.3">
      <c r="A9960" t="s">
        <v>2320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 t="s">
        <v>468</v>
      </c>
      <c r="L9960">
        <v>308.22000000000003</v>
      </c>
      <c r="M9960" t="s">
        <v>54</v>
      </c>
      <c r="N9960" t="s">
        <v>30</v>
      </c>
      <c r="O9960" t="s">
        <v>31</v>
      </c>
      <c r="P9960" t="s">
        <v>57</v>
      </c>
      <c r="Q9960" t="s">
        <v>23</v>
      </c>
    </row>
    <row r="9961" spans="1:17" x14ac:dyDescent="0.3">
      <c r="A9961" t="s">
        <v>2320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 t="s">
        <v>219</v>
      </c>
      <c r="L9961">
        <v>144.59</v>
      </c>
      <c r="M9961" t="s">
        <v>54</v>
      </c>
      <c r="N9961" t="s">
        <v>55</v>
      </c>
      <c r="O9961" t="s">
        <v>56</v>
      </c>
      <c r="P9961" t="s">
        <v>57</v>
      </c>
      <c r="Q9961" t="s">
        <v>23</v>
      </c>
    </row>
    <row r="9962" spans="1:17" x14ac:dyDescent="0.3">
      <c r="A9962" t="s">
        <v>2320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 t="s">
        <v>187</v>
      </c>
      <c r="L9962">
        <v>19.78</v>
      </c>
      <c r="M9962" t="s">
        <v>108</v>
      </c>
      <c r="N9962" t="s">
        <v>109</v>
      </c>
      <c r="O9962" t="s">
        <v>56</v>
      </c>
      <c r="P9962" t="s">
        <v>110</v>
      </c>
      <c r="Q9962" t="s">
        <v>23</v>
      </c>
    </row>
    <row r="9963" spans="1:17" x14ac:dyDescent="0.3">
      <c r="A9963" t="s">
        <v>2320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 t="s">
        <v>396</v>
      </c>
      <c r="L9963">
        <v>2.97</v>
      </c>
      <c r="M9963" t="s">
        <v>108</v>
      </c>
      <c r="N9963" t="s">
        <v>397</v>
      </c>
      <c r="O9963" t="s">
        <v>41</v>
      </c>
      <c r="P9963" t="s">
        <v>110</v>
      </c>
      <c r="Q9963" t="s">
        <v>23</v>
      </c>
    </row>
    <row r="9964" spans="1:17" x14ac:dyDescent="0.3">
      <c r="A9964" t="s">
        <v>2320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 t="s">
        <v>133</v>
      </c>
      <c r="L9964">
        <v>1251.98</v>
      </c>
      <c r="M9964" t="s">
        <v>29</v>
      </c>
      <c r="N9964" t="s">
        <v>30</v>
      </c>
      <c r="O9964" t="s">
        <v>31</v>
      </c>
      <c r="P9964" t="s">
        <v>23</v>
      </c>
      <c r="Q9964" t="s">
        <v>32</v>
      </c>
    </row>
    <row r="9965" spans="1:17" x14ac:dyDescent="0.3">
      <c r="A9965" t="s">
        <v>2320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 t="s">
        <v>101</v>
      </c>
      <c r="L9965">
        <v>739.04</v>
      </c>
      <c r="M9965" t="s">
        <v>29</v>
      </c>
      <c r="N9965" t="s">
        <v>55</v>
      </c>
      <c r="O9965" t="s">
        <v>56</v>
      </c>
      <c r="P9965" t="s">
        <v>23</v>
      </c>
      <c r="Q9965" t="s">
        <v>32</v>
      </c>
    </row>
    <row r="9966" spans="1:17" x14ac:dyDescent="0.3">
      <c r="A9966" t="s">
        <v>2320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 t="s">
        <v>168</v>
      </c>
      <c r="L9966">
        <v>308.22000000000003</v>
      </c>
      <c r="M9966" t="s">
        <v>54</v>
      </c>
      <c r="N9966" t="s">
        <v>30</v>
      </c>
      <c r="O9966" t="s">
        <v>31</v>
      </c>
      <c r="P9966" t="s">
        <v>57</v>
      </c>
      <c r="Q9966" t="s">
        <v>23</v>
      </c>
    </row>
    <row r="9967" spans="1:17" x14ac:dyDescent="0.3">
      <c r="A9967" t="s">
        <v>2320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 t="s">
        <v>174</v>
      </c>
      <c r="L9967">
        <v>44.88</v>
      </c>
      <c r="M9967" t="s">
        <v>108</v>
      </c>
      <c r="N9967" t="s">
        <v>175</v>
      </c>
      <c r="O9967" t="s">
        <v>41</v>
      </c>
      <c r="P9967" t="s">
        <v>110</v>
      </c>
      <c r="Q9967" t="s">
        <v>23</v>
      </c>
    </row>
    <row r="9968" spans="1:17" x14ac:dyDescent="0.3">
      <c r="A9968" t="s">
        <v>2320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 t="s">
        <v>153</v>
      </c>
      <c r="L9968">
        <v>144.59</v>
      </c>
      <c r="M9968" t="s">
        <v>54</v>
      </c>
      <c r="N9968" t="s">
        <v>55</v>
      </c>
      <c r="O9968" t="s">
        <v>56</v>
      </c>
      <c r="P9968" t="s">
        <v>57</v>
      </c>
      <c r="Q9968" t="s">
        <v>23</v>
      </c>
    </row>
    <row r="9969" spans="1:17" x14ac:dyDescent="0.3">
      <c r="A9969" t="s">
        <v>2320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 t="s">
        <v>607</v>
      </c>
      <c r="L9969">
        <v>136.79</v>
      </c>
      <c r="M9969" t="s">
        <v>29</v>
      </c>
      <c r="N9969" t="s">
        <v>55</v>
      </c>
      <c r="O9969" t="s">
        <v>56</v>
      </c>
      <c r="P9969" t="s">
        <v>23</v>
      </c>
      <c r="Q9969" t="s">
        <v>32</v>
      </c>
    </row>
    <row r="9970" spans="1:17" x14ac:dyDescent="0.3">
      <c r="A9970" t="s">
        <v>2321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 t="s">
        <v>58</v>
      </c>
      <c r="L9970">
        <v>204.63</v>
      </c>
      <c r="M9970" t="s">
        <v>29</v>
      </c>
      <c r="N9970" t="s">
        <v>59</v>
      </c>
      <c r="O9970" t="s">
        <v>56</v>
      </c>
      <c r="P9970" t="s">
        <v>23</v>
      </c>
      <c r="Q9970" t="s">
        <v>32</v>
      </c>
    </row>
    <row r="9971" spans="1:17" x14ac:dyDescent="0.3">
      <c r="A9971" t="s">
        <v>2321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 t="s">
        <v>274</v>
      </c>
      <c r="L9971">
        <v>19.78</v>
      </c>
      <c r="M9971" t="s">
        <v>108</v>
      </c>
      <c r="N9971" t="s">
        <v>109</v>
      </c>
      <c r="O9971" t="s">
        <v>56</v>
      </c>
      <c r="P9971" t="s">
        <v>110</v>
      </c>
      <c r="Q9971" t="s">
        <v>23</v>
      </c>
    </row>
    <row r="9972" spans="1:17" x14ac:dyDescent="0.3">
      <c r="A9972" t="s">
        <v>2321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 t="s">
        <v>401</v>
      </c>
      <c r="L9972">
        <v>3.36</v>
      </c>
      <c r="M9972" t="s">
        <v>192</v>
      </c>
      <c r="N9972" t="s">
        <v>193</v>
      </c>
      <c r="O9972" t="s">
        <v>21</v>
      </c>
      <c r="P9972" t="s">
        <v>32</v>
      </c>
      <c r="Q9972" t="s">
        <v>23</v>
      </c>
    </row>
    <row r="9973" spans="1:17" x14ac:dyDescent="0.3">
      <c r="A9973" t="s">
        <v>2321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 t="s">
        <v>226</v>
      </c>
      <c r="L9973">
        <v>868.63</v>
      </c>
      <c r="M9973" t="s">
        <v>77</v>
      </c>
      <c r="N9973" t="s">
        <v>59</v>
      </c>
      <c r="O9973" t="s">
        <v>56</v>
      </c>
      <c r="P9973" t="s">
        <v>78</v>
      </c>
      <c r="Q9973" t="s">
        <v>32</v>
      </c>
    </row>
    <row r="9974" spans="1:17" x14ac:dyDescent="0.3">
      <c r="A9974" t="s">
        <v>2321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 t="s">
        <v>432</v>
      </c>
      <c r="L9974">
        <v>17.98</v>
      </c>
      <c r="M9974" t="s">
        <v>162</v>
      </c>
      <c r="N9974" t="s">
        <v>163</v>
      </c>
      <c r="O9974" t="s">
        <v>56</v>
      </c>
      <c r="P9974" t="s">
        <v>164</v>
      </c>
      <c r="Q9974" t="s">
        <v>32</v>
      </c>
    </row>
    <row r="9975" spans="1:17" x14ac:dyDescent="0.3">
      <c r="A9975" t="s">
        <v>2321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 t="s">
        <v>308</v>
      </c>
      <c r="L9975">
        <v>1554.95</v>
      </c>
      <c r="M9975" t="s">
        <v>29</v>
      </c>
      <c r="N9975" t="s">
        <v>121</v>
      </c>
      <c r="O9975" t="s">
        <v>31</v>
      </c>
      <c r="P9975" t="s">
        <v>23</v>
      </c>
      <c r="Q9975" t="s">
        <v>32</v>
      </c>
    </row>
    <row r="9976" spans="1:17" x14ac:dyDescent="0.3">
      <c r="A9976" t="s">
        <v>2321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 t="s">
        <v>154</v>
      </c>
      <c r="L9976">
        <v>1554.95</v>
      </c>
      <c r="M9976" t="s">
        <v>29</v>
      </c>
      <c r="N9976" t="s">
        <v>121</v>
      </c>
      <c r="O9976" t="s">
        <v>31</v>
      </c>
      <c r="P9976" t="s">
        <v>23</v>
      </c>
      <c r="Q9976" t="s">
        <v>32</v>
      </c>
    </row>
    <row r="9977" spans="1:17" x14ac:dyDescent="0.3">
      <c r="A9977" t="s">
        <v>2321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 t="s">
        <v>430</v>
      </c>
      <c r="L9977">
        <v>343.65</v>
      </c>
      <c r="M9977" t="s">
        <v>29</v>
      </c>
      <c r="N9977" t="s">
        <v>121</v>
      </c>
      <c r="O9977" t="s">
        <v>31</v>
      </c>
      <c r="P9977" t="s">
        <v>23</v>
      </c>
      <c r="Q9977" t="s">
        <v>32</v>
      </c>
    </row>
    <row r="9978" spans="1:17" x14ac:dyDescent="0.3">
      <c r="A9978" t="s">
        <v>2321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 t="s">
        <v>271</v>
      </c>
      <c r="L9978">
        <v>713.08</v>
      </c>
      <c r="M9978" t="s">
        <v>178</v>
      </c>
      <c r="N9978" t="s">
        <v>121</v>
      </c>
      <c r="O9978" t="s">
        <v>31</v>
      </c>
      <c r="P9978" t="s">
        <v>179</v>
      </c>
      <c r="Q9978" t="s">
        <v>23</v>
      </c>
    </row>
    <row r="9979" spans="1:17" x14ac:dyDescent="0.3">
      <c r="A9979" t="s">
        <v>2322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 t="s">
        <v>273</v>
      </c>
      <c r="L9979">
        <v>713.08</v>
      </c>
      <c r="M9979" t="s">
        <v>178</v>
      </c>
      <c r="N9979" t="s">
        <v>121</v>
      </c>
      <c r="O9979" t="s">
        <v>31</v>
      </c>
      <c r="P9979" t="s">
        <v>179</v>
      </c>
      <c r="Q9979" t="s">
        <v>23</v>
      </c>
    </row>
    <row r="9980" spans="1:17" x14ac:dyDescent="0.3">
      <c r="A9980" t="s">
        <v>2322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 t="s">
        <v>296</v>
      </c>
      <c r="L9980">
        <v>360.94</v>
      </c>
      <c r="M9980" t="s">
        <v>178</v>
      </c>
      <c r="N9980" t="s">
        <v>59</v>
      </c>
      <c r="O9980" t="s">
        <v>56</v>
      </c>
      <c r="P9980" t="s">
        <v>179</v>
      </c>
      <c r="Q9980" t="s">
        <v>23</v>
      </c>
    </row>
    <row r="9981" spans="1:17" x14ac:dyDescent="0.3">
      <c r="A9981" t="s">
        <v>2322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 t="s">
        <v>328</v>
      </c>
      <c r="L9981">
        <v>53.4</v>
      </c>
      <c r="M9981" t="s">
        <v>108</v>
      </c>
      <c r="N9981" t="s">
        <v>109</v>
      </c>
      <c r="O9981" t="s">
        <v>56</v>
      </c>
      <c r="P9981" t="s">
        <v>110</v>
      </c>
      <c r="Q9981" t="s">
        <v>23</v>
      </c>
    </row>
    <row r="9982" spans="1:17" x14ac:dyDescent="0.3">
      <c r="A9982" t="s">
        <v>2322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 t="s">
        <v>276</v>
      </c>
      <c r="L9982">
        <v>360.94</v>
      </c>
      <c r="M9982" t="s">
        <v>178</v>
      </c>
      <c r="N9982" t="s">
        <v>59</v>
      </c>
      <c r="O9982" t="s">
        <v>56</v>
      </c>
      <c r="P9982" t="s">
        <v>179</v>
      </c>
      <c r="Q9982" t="s">
        <v>23</v>
      </c>
    </row>
    <row r="9983" spans="1:17" x14ac:dyDescent="0.3">
      <c r="A9983" t="s">
        <v>2322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 t="s">
        <v>297</v>
      </c>
      <c r="L9983">
        <v>1554.95</v>
      </c>
      <c r="M9983" t="s">
        <v>29</v>
      </c>
      <c r="N9983" t="s">
        <v>121</v>
      </c>
      <c r="O9983" t="s">
        <v>31</v>
      </c>
      <c r="P9983" t="s">
        <v>23</v>
      </c>
      <c r="Q9983" t="s">
        <v>32</v>
      </c>
    </row>
    <row r="9984" spans="1:17" x14ac:dyDescent="0.3">
      <c r="A9984" t="s">
        <v>2322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 t="s">
        <v>430</v>
      </c>
      <c r="L9984">
        <v>343.65</v>
      </c>
      <c r="M9984" t="s">
        <v>29</v>
      </c>
      <c r="N9984" t="s">
        <v>121</v>
      </c>
      <c r="O9984" t="s">
        <v>31</v>
      </c>
      <c r="P9984" t="s">
        <v>23</v>
      </c>
      <c r="Q9984" t="s">
        <v>32</v>
      </c>
    </row>
    <row r="9985" spans="1:17" x14ac:dyDescent="0.3">
      <c r="A9985" t="s">
        <v>2323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 t="s">
        <v>223</v>
      </c>
      <c r="L9985">
        <v>23.97</v>
      </c>
      <c r="M9985" t="s">
        <v>108</v>
      </c>
      <c r="N9985" t="s">
        <v>224</v>
      </c>
      <c r="O9985" t="s">
        <v>56</v>
      </c>
      <c r="P9985" t="s">
        <v>110</v>
      </c>
      <c r="Q9985" t="s">
        <v>23</v>
      </c>
    </row>
    <row r="9986" spans="1:17" x14ac:dyDescent="0.3">
      <c r="A9986" t="s">
        <v>2323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 t="s">
        <v>153</v>
      </c>
      <c r="L9986">
        <v>144.59</v>
      </c>
      <c r="M9986" t="s">
        <v>54</v>
      </c>
      <c r="N9986" t="s">
        <v>55</v>
      </c>
      <c r="O9986" t="s">
        <v>56</v>
      </c>
      <c r="P9986" t="s">
        <v>57</v>
      </c>
      <c r="Q9986" t="s">
        <v>23</v>
      </c>
    </row>
    <row r="9987" spans="1:17" x14ac:dyDescent="0.3">
      <c r="A9987" t="s">
        <v>2323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 t="s">
        <v>729</v>
      </c>
      <c r="L9987">
        <v>113.88</v>
      </c>
      <c r="M9987" t="s">
        <v>29</v>
      </c>
      <c r="N9987" t="s">
        <v>206</v>
      </c>
      <c r="O9987" t="s">
        <v>56</v>
      </c>
      <c r="P9987" t="s">
        <v>23</v>
      </c>
      <c r="Q9987" t="s">
        <v>32</v>
      </c>
    </row>
    <row r="9988" spans="1:17" x14ac:dyDescent="0.3">
      <c r="A9988" t="s">
        <v>2323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 t="s">
        <v>158</v>
      </c>
      <c r="L9988">
        <v>136.79</v>
      </c>
      <c r="M9988" t="s">
        <v>29</v>
      </c>
      <c r="N9988" t="s">
        <v>55</v>
      </c>
      <c r="O9988" t="s">
        <v>56</v>
      </c>
      <c r="P9988" t="s">
        <v>23</v>
      </c>
      <c r="Q9988" t="s">
        <v>32</v>
      </c>
    </row>
    <row r="9989" spans="1:17" x14ac:dyDescent="0.3">
      <c r="A9989" t="s">
        <v>2323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 t="s">
        <v>230</v>
      </c>
      <c r="L9989">
        <v>47.29</v>
      </c>
      <c r="M9989" t="s">
        <v>54</v>
      </c>
      <c r="N9989" t="s">
        <v>218</v>
      </c>
      <c r="O9989" t="s">
        <v>56</v>
      </c>
      <c r="P9989" t="s">
        <v>57</v>
      </c>
      <c r="Q9989" t="s">
        <v>23</v>
      </c>
    </row>
    <row r="9990" spans="1:17" x14ac:dyDescent="0.3">
      <c r="A9990" t="s">
        <v>2323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 t="s">
        <v>168</v>
      </c>
      <c r="L9990">
        <v>308.22000000000003</v>
      </c>
      <c r="M9990" t="s">
        <v>54</v>
      </c>
      <c r="N9990" t="s">
        <v>30</v>
      </c>
      <c r="O9990" t="s">
        <v>31</v>
      </c>
      <c r="P9990" t="s">
        <v>57</v>
      </c>
      <c r="Q9990" t="s">
        <v>23</v>
      </c>
    </row>
    <row r="9991" spans="1:17" x14ac:dyDescent="0.3">
      <c r="A9991" t="s">
        <v>2323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 t="s">
        <v>167</v>
      </c>
      <c r="L9991">
        <v>294.58</v>
      </c>
      <c r="M9991" t="s">
        <v>29</v>
      </c>
      <c r="N9991" t="s">
        <v>30</v>
      </c>
      <c r="O9991" t="s">
        <v>31</v>
      </c>
      <c r="P9991" t="s">
        <v>23</v>
      </c>
      <c r="Q9991" t="s">
        <v>32</v>
      </c>
    </row>
    <row r="9992" spans="1:17" x14ac:dyDescent="0.3">
      <c r="A9992" t="s">
        <v>2323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 t="s">
        <v>468</v>
      </c>
      <c r="L9992">
        <v>308.22000000000003</v>
      </c>
      <c r="M9992" t="s">
        <v>54</v>
      </c>
      <c r="N9992" t="s">
        <v>30</v>
      </c>
      <c r="O9992" t="s">
        <v>31</v>
      </c>
      <c r="P9992" t="s">
        <v>57</v>
      </c>
      <c r="Q9992" t="s">
        <v>23</v>
      </c>
    </row>
    <row r="9993" spans="1:17" x14ac:dyDescent="0.3">
      <c r="A9993" t="s">
        <v>2323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 t="s">
        <v>189</v>
      </c>
      <c r="L9993">
        <v>26.18</v>
      </c>
      <c r="M9993" t="s">
        <v>29</v>
      </c>
      <c r="N9993" t="s">
        <v>190</v>
      </c>
      <c r="O9993" t="s">
        <v>21</v>
      </c>
      <c r="P9993" t="s">
        <v>23</v>
      </c>
      <c r="Q9993" t="s">
        <v>32</v>
      </c>
    </row>
    <row r="9994" spans="1:17" x14ac:dyDescent="0.3">
      <c r="A9994" t="s">
        <v>2323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 t="s">
        <v>187</v>
      </c>
      <c r="L9994">
        <v>19.78</v>
      </c>
      <c r="M9994" t="s">
        <v>108</v>
      </c>
      <c r="N9994" t="s">
        <v>109</v>
      </c>
      <c r="O9994" t="s">
        <v>56</v>
      </c>
      <c r="P9994" t="s">
        <v>110</v>
      </c>
      <c r="Q9994" t="s">
        <v>23</v>
      </c>
    </row>
    <row r="9995" spans="1:17" x14ac:dyDescent="0.3">
      <c r="A9995" t="s">
        <v>2323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 t="s">
        <v>585</v>
      </c>
      <c r="L9995">
        <v>53.94</v>
      </c>
      <c r="M9995" t="s">
        <v>108</v>
      </c>
      <c r="N9995" t="s">
        <v>224</v>
      </c>
      <c r="O9995" t="s">
        <v>56</v>
      </c>
      <c r="P9995" t="s">
        <v>110</v>
      </c>
      <c r="Q9995" t="s">
        <v>23</v>
      </c>
    </row>
    <row r="9996" spans="1:17" x14ac:dyDescent="0.3">
      <c r="A9996" t="s">
        <v>2323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 t="s">
        <v>227</v>
      </c>
      <c r="L9996">
        <v>144.59</v>
      </c>
      <c r="M9996" t="s">
        <v>54</v>
      </c>
      <c r="N9996" t="s">
        <v>55</v>
      </c>
      <c r="O9996" t="s">
        <v>56</v>
      </c>
      <c r="P9996" t="s">
        <v>57</v>
      </c>
      <c r="Q9996" t="s">
        <v>23</v>
      </c>
    </row>
    <row r="9997" spans="1:17" x14ac:dyDescent="0.3">
      <c r="A9997" t="s">
        <v>2323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 t="s">
        <v>215</v>
      </c>
      <c r="L9997">
        <v>17.38</v>
      </c>
      <c r="M9997" t="s">
        <v>108</v>
      </c>
      <c r="N9997" t="s">
        <v>216</v>
      </c>
      <c r="O9997" t="s">
        <v>56</v>
      </c>
      <c r="P9997" t="s">
        <v>110</v>
      </c>
      <c r="Q9997" t="s">
        <v>23</v>
      </c>
    </row>
    <row r="9998" spans="1:17" x14ac:dyDescent="0.3">
      <c r="A9998" t="s">
        <v>2324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 t="s">
        <v>225</v>
      </c>
      <c r="L9998">
        <v>23.37</v>
      </c>
      <c r="M9998" t="s">
        <v>108</v>
      </c>
      <c r="N9998" t="s">
        <v>216</v>
      </c>
      <c r="O9998" t="s">
        <v>56</v>
      </c>
      <c r="P9998" t="s">
        <v>110</v>
      </c>
      <c r="Q9998" t="s">
        <v>23</v>
      </c>
    </row>
    <row r="9999" spans="1:17" x14ac:dyDescent="0.3">
      <c r="A9999" t="s">
        <v>2325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 t="s">
        <v>463</v>
      </c>
      <c r="L9999">
        <v>1481.94</v>
      </c>
      <c r="M9999" t="s">
        <v>178</v>
      </c>
      <c r="N9999" t="s">
        <v>369</v>
      </c>
      <c r="O9999" t="s">
        <v>31</v>
      </c>
      <c r="P9999" t="s">
        <v>179</v>
      </c>
      <c r="Q9999" t="s">
        <v>23</v>
      </c>
    </row>
    <row r="10000" spans="1:17" x14ac:dyDescent="0.3">
      <c r="A10000" t="s">
        <v>2325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 t="s">
        <v>424</v>
      </c>
      <c r="L10000">
        <v>601.74</v>
      </c>
      <c r="M10000" t="s">
        <v>61</v>
      </c>
      <c r="N10000" t="s">
        <v>374</v>
      </c>
      <c r="O10000" t="s">
        <v>56</v>
      </c>
      <c r="P10000" t="s">
        <v>62</v>
      </c>
      <c r="Q10000" t="s">
        <v>32</v>
      </c>
    </row>
    <row r="10001" spans="1:17" x14ac:dyDescent="0.3">
      <c r="A10001" t="s">
        <v>2325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 t="s">
        <v>425</v>
      </c>
      <c r="L10001">
        <v>461.44</v>
      </c>
      <c r="M10001" t="s">
        <v>61</v>
      </c>
      <c r="N10001" t="s">
        <v>369</v>
      </c>
      <c r="O10001" t="s">
        <v>31</v>
      </c>
      <c r="P10001" t="s">
        <v>62</v>
      </c>
      <c r="Q10001" t="s">
        <v>32</v>
      </c>
    </row>
    <row r="10002" spans="1:17" x14ac:dyDescent="0.3">
      <c r="A10002" t="s">
        <v>2325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 t="s">
        <v>601</v>
      </c>
      <c r="L10002">
        <v>199.85</v>
      </c>
      <c r="M10002" t="s">
        <v>178</v>
      </c>
      <c r="N10002" t="s">
        <v>374</v>
      </c>
      <c r="O10002" t="s">
        <v>56</v>
      </c>
      <c r="P10002" t="s">
        <v>179</v>
      </c>
      <c r="Q10002" t="s">
        <v>23</v>
      </c>
    </row>
    <row r="10003" spans="1:17" x14ac:dyDescent="0.3">
      <c r="A10003" t="s">
        <v>2325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 t="s">
        <v>410</v>
      </c>
      <c r="L10003">
        <v>461.44</v>
      </c>
      <c r="M10003" t="s">
        <v>178</v>
      </c>
      <c r="N10003" t="s">
        <v>369</v>
      </c>
      <c r="O10003" t="s">
        <v>31</v>
      </c>
      <c r="P10003" t="s">
        <v>179</v>
      </c>
      <c r="Q10003" t="s">
        <v>23</v>
      </c>
    </row>
    <row r="10004" spans="1:17" x14ac:dyDescent="0.3">
      <c r="A10004" t="s">
        <v>2325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 t="s">
        <v>444</v>
      </c>
      <c r="L10004">
        <v>601.74</v>
      </c>
      <c r="M10004" t="s">
        <v>178</v>
      </c>
      <c r="N10004" t="s">
        <v>374</v>
      </c>
      <c r="O10004" t="s">
        <v>56</v>
      </c>
      <c r="P10004" t="s">
        <v>179</v>
      </c>
      <c r="Q10004" t="s">
        <v>23</v>
      </c>
    </row>
    <row r="10005" spans="1:17" x14ac:dyDescent="0.3">
      <c r="A10005" t="s">
        <v>2325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 t="s">
        <v>414</v>
      </c>
      <c r="L10005">
        <v>199.85</v>
      </c>
      <c r="M10005" t="s">
        <v>61</v>
      </c>
      <c r="N10005" t="s">
        <v>374</v>
      </c>
      <c r="O10005" t="s">
        <v>56</v>
      </c>
      <c r="P10005" t="s">
        <v>62</v>
      </c>
      <c r="Q10005" t="s">
        <v>32</v>
      </c>
    </row>
    <row r="10006" spans="1:17" x14ac:dyDescent="0.3">
      <c r="A10006" t="s">
        <v>2325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 t="s">
        <v>423</v>
      </c>
      <c r="L10006">
        <v>20.46</v>
      </c>
      <c r="M10006" t="s">
        <v>108</v>
      </c>
      <c r="N10006" t="s">
        <v>109</v>
      </c>
      <c r="O10006" t="s">
        <v>56</v>
      </c>
      <c r="P10006" t="s">
        <v>110</v>
      </c>
      <c r="Q10006" t="s">
        <v>23</v>
      </c>
    </row>
    <row r="10007" spans="1:17" x14ac:dyDescent="0.3">
      <c r="A10007" t="s">
        <v>2325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 t="s">
        <v>375</v>
      </c>
      <c r="L10007">
        <v>40.659999999999997</v>
      </c>
      <c r="M10007" t="s">
        <v>108</v>
      </c>
      <c r="N10007" t="s">
        <v>109</v>
      </c>
      <c r="O10007" t="s">
        <v>56</v>
      </c>
      <c r="P10007" t="s">
        <v>110</v>
      </c>
      <c r="Q10007" t="s">
        <v>23</v>
      </c>
    </row>
    <row r="10008" spans="1:17" x14ac:dyDescent="0.3">
      <c r="A10008" t="s">
        <v>2326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 t="s">
        <v>170</v>
      </c>
      <c r="L10008">
        <v>199.38</v>
      </c>
      <c r="M10008" t="s">
        <v>54</v>
      </c>
      <c r="N10008" t="s">
        <v>55</v>
      </c>
      <c r="O10008" t="s">
        <v>56</v>
      </c>
      <c r="P10008" t="s">
        <v>57</v>
      </c>
      <c r="Q10008" t="s">
        <v>23</v>
      </c>
    </row>
    <row r="10009" spans="1:17" x14ac:dyDescent="0.3">
      <c r="A10009" t="s">
        <v>2326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 t="s">
        <v>39</v>
      </c>
      <c r="L10009">
        <v>13.09</v>
      </c>
      <c r="M10009" t="s">
        <v>29</v>
      </c>
      <c r="N10009" t="s">
        <v>40</v>
      </c>
      <c r="O10009" t="s">
        <v>41</v>
      </c>
      <c r="P10009" t="s">
        <v>23</v>
      </c>
      <c r="Q10009" t="s">
        <v>32</v>
      </c>
    </row>
    <row r="10010" spans="1:17" x14ac:dyDescent="0.3">
      <c r="A10010" t="s">
        <v>2326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 t="s">
        <v>411</v>
      </c>
      <c r="L10010">
        <v>23.75</v>
      </c>
      <c r="M10010" t="s">
        <v>61</v>
      </c>
      <c r="N10010" t="s">
        <v>182</v>
      </c>
      <c r="O10010" t="s">
        <v>21</v>
      </c>
      <c r="P10010" t="s">
        <v>62</v>
      </c>
      <c r="Q10010" t="s">
        <v>32</v>
      </c>
    </row>
    <row r="10011" spans="1:17" x14ac:dyDescent="0.3">
      <c r="A10011" t="s">
        <v>2327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 t="s">
        <v>423</v>
      </c>
      <c r="L10011">
        <v>20.46</v>
      </c>
      <c r="M10011" t="s">
        <v>108</v>
      </c>
      <c r="N10011" t="s">
        <v>109</v>
      </c>
      <c r="O10011" t="s">
        <v>56</v>
      </c>
      <c r="P10011" t="s">
        <v>110</v>
      </c>
      <c r="Q10011" t="s">
        <v>23</v>
      </c>
    </row>
    <row r="10012" spans="1:17" x14ac:dyDescent="0.3">
      <c r="A10012" t="s">
        <v>2327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 t="s">
        <v>202</v>
      </c>
      <c r="L10012">
        <v>9.16</v>
      </c>
      <c r="M10012" t="s">
        <v>29</v>
      </c>
      <c r="N10012" t="s">
        <v>85</v>
      </c>
      <c r="O10012" t="s">
        <v>21</v>
      </c>
      <c r="P10012" t="s">
        <v>23</v>
      </c>
      <c r="Q10012" t="s">
        <v>32</v>
      </c>
    </row>
    <row r="10013" spans="1:17" x14ac:dyDescent="0.3">
      <c r="A10013" t="s">
        <v>2328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 t="s">
        <v>39</v>
      </c>
      <c r="L10013">
        <v>13.09</v>
      </c>
      <c r="M10013" t="s">
        <v>29</v>
      </c>
      <c r="N10013" t="s">
        <v>40</v>
      </c>
      <c r="O10013" t="s">
        <v>41</v>
      </c>
      <c r="P10013" t="s">
        <v>23</v>
      </c>
      <c r="Q10013" t="s">
        <v>32</v>
      </c>
    </row>
    <row r="10014" spans="1:17" x14ac:dyDescent="0.3">
      <c r="A10014" t="s">
        <v>2328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 t="s">
        <v>430</v>
      </c>
      <c r="L10014">
        <v>343.65</v>
      </c>
      <c r="M10014" t="s">
        <v>29</v>
      </c>
      <c r="N10014" t="s">
        <v>121</v>
      </c>
      <c r="O10014" t="s">
        <v>31</v>
      </c>
      <c r="P10014" t="s">
        <v>23</v>
      </c>
      <c r="Q10014" t="s">
        <v>32</v>
      </c>
    </row>
    <row r="10015" spans="1:17" x14ac:dyDescent="0.3">
      <c r="A10015" t="s">
        <v>2328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 t="s">
        <v>391</v>
      </c>
      <c r="L10015">
        <v>1082.51</v>
      </c>
      <c r="M10015" t="s">
        <v>178</v>
      </c>
      <c r="N10015" t="s">
        <v>121</v>
      </c>
      <c r="O10015" t="s">
        <v>31</v>
      </c>
      <c r="P10015" t="s">
        <v>179</v>
      </c>
      <c r="Q10015" t="s">
        <v>23</v>
      </c>
    </row>
    <row r="10016" spans="1:17" x14ac:dyDescent="0.3">
      <c r="A10016" t="s">
        <v>2328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 t="s">
        <v>111</v>
      </c>
      <c r="L10016">
        <v>6.92</v>
      </c>
      <c r="M10016" t="s">
        <v>19</v>
      </c>
      <c r="N10016" t="s">
        <v>112</v>
      </c>
      <c r="O10016" t="s">
        <v>21</v>
      </c>
      <c r="P10016" t="s">
        <v>22</v>
      </c>
      <c r="Q10016" t="s">
        <v>23</v>
      </c>
    </row>
    <row r="10017" spans="1:17" x14ac:dyDescent="0.3">
      <c r="A10017" t="s">
        <v>2328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 t="s">
        <v>448</v>
      </c>
      <c r="L10017">
        <v>1082.51</v>
      </c>
      <c r="M10017" t="s">
        <v>178</v>
      </c>
      <c r="N10017" t="s">
        <v>121</v>
      </c>
      <c r="O10017" t="s">
        <v>31</v>
      </c>
      <c r="P10017" t="s">
        <v>179</v>
      </c>
      <c r="Q10017" t="s">
        <v>23</v>
      </c>
    </row>
    <row r="10018" spans="1:17" x14ac:dyDescent="0.3">
      <c r="A10018" t="s">
        <v>2328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 t="s">
        <v>385</v>
      </c>
      <c r="L10018">
        <v>41.57</v>
      </c>
      <c r="M10018" t="s">
        <v>178</v>
      </c>
      <c r="N10018" t="s">
        <v>20</v>
      </c>
      <c r="O10018" t="s">
        <v>21</v>
      </c>
      <c r="P10018" t="s">
        <v>179</v>
      </c>
      <c r="Q10018" t="s">
        <v>23</v>
      </c>
    </row>
    <row r="10019" spans="1:17" x14ac:dyDescent="0.3">
      <c r="A10019" t="s">
        <v>2329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 t="s">
        <v>47</v>
      </c>
      <c r="L10019">
        <v>38.49</v>
      </c>
      <c r="M10019" t="s">
        <v>19</v>
      </c>
      <c r="N10019" t="s">
        <v>20</v>
      </c>
      <c r="O10019" t="s">
        <v>21</v>
      </c>
      <c r="P10019" t="s">
        <v>22</v>
      </c>
      <c r="Q10019" t="s">
        <v>23</v>
      </c>
    </row>
    <row r="10020" spans="1:17" x14ac:dyDescent="0.3">
      <c r="A10020" t="s">
        <v>2329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 t="s">
        <v>111</v>
      </c>
      <c r="L10020">
        <v>6.92</v>
      </c>
      <c r="M10020" t="s">
        <v>19</v>
      </c>
      <c r="N10020" t="s">
        <v>112</v>
      </c>
      <c r="O10020" t="s">
        <v>21</v>
      </c>
      <c r="P10020" t="s">
        <v>22</v>
      </c>
      <c r="Q10020" t="s">
        <v>23</v>
      </c>
    </row>
    <row r="10021" spans="1:17" x14ac:dyDescent="0.3">
      <c r="A10021" t="s">
        <v>2329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 t="s">
        <v>475</v>
      </c>
      <c r="L10021">
        <v>755.15</v>
      </c>
      <c r="M10021" t="s">
        <v>61</v>
      </c>
      <c r="N10021" t="s">
        <v>369</v>
      </c>
      <c r="O10021" t="s">
        <v>31</v>
      </c>
      <c r="P10021" t="s">
        <v>62</v>
      </c>
      <c r="Q10021" t="s">
        <v>32</v>
      </c>
    </row>
    <row r="10022" spans="1:17" x14ac:dyDescent="0.3">
      <c r="A10022" t="s">
        <v>2330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 t="s">
        <v>432</v>
      </c>
      <c r="L10022">
        <v>17.98</v>
      </c>
      <c r="M10022" t="s">
        <v>162</v>
      </c>
      <c r="N10022" t="s">
        <v>163</v>
      </c>
      <c r="O10022" t="s">
        <v>56</v>
      </c>
      <c r="P10022" t="s">
        <v>164</v>
      </c>
      <c r="Q10022" t="s">
        <v>32</v>
      </c>
    </row>
    <row r="10023" spans="1:17" x14ac:dyDescent="0.3">
      <c r="A10023" t="s">
        <v>2330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 t="s">
        <v>448</v>
      </c>
      <c r="L10023">
        <v>1082.51</v>
      </c>
      <c r="M10023" t="s">
        <v>178</v>
      </c>
      <c r="N10023" t="s">
        <v>121</v>
      </c>
      <c r="O10023" t="s">
        <v>31</v>
      </c>
      <c r="P10023" t="s">
        <v>179</v>
      </c>
      <c r="Q10023" t="s">
        <v>23</v>
      </c>
    </row>
    <row r="10024" spans="1:17" x14ac:dyDescent="0.3">
      <c r="A10024" t="s">
        <v>2330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 t="s">
        <v>401</v>
      </c>
      <c r="L10024">
        <v>3.36</v>
      </c>
      <c r="M10024" t="s">
        <v>192</v>
      </c>
      <c r="N10024" t="s">
        <v>193</v>
      </c>
      <c r="O10024" t="s">
        <v>21</v>
      </c>
      <c r="P10024" t="s">
        <v>32</v>
      </c>
      <c r="Q10024" t="s">
        <v>23</v>
      </c>
    </row>
    <row r="10025" spans="1:17" x14ac:dyDescent="0.3">
      <c r="A10025" t="s">
        <v>2330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 t="s">
        <v>402</v>
      </c>
      <c r="L10025">
        <v>27.57</v>
      </c>
      <c r="M10025" t="s">
        <v>162</v>
      </c>
      <c r="N10025" t="s">
        <v>163</v>
      </c>
      <c r="O10025" t="s">
        <v>56</v>
      </c>
      <c r="P10025" t="s">
        <v>164</v>
      </c>
      <c r="Q10025" t="s">
        <v>32</v>
      </c>
    </row>
    <row r="10026" spans="1:17" x14ac:dyDescent="0.3">
      <c r="A10026" t="s">
        <v>2331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 t="s">
        <v>98</v>
      </c>
      <c r="L10026">
        <v>1251.98</v>
      </c>
      <c r="M10026" t="s">
        <v>29</v>
      </c>
      <c r="N10026" t="s">
        <v>30</v>
      </c>
      <c r="O10026" t="s">
        <v>31</v>
      </c>
      <c r="P10026" t="s">
        <v>23</v>
      </c>
      <c r="Q10026" t="s">
        <v>32</v>
      </c>
    </row>
    <row r="10027" spans="1:17" x14ac:dyDescent="0.3">
      <c r="A10027" t="s">
        <v>2331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 t="s">
        <v>189</v>
      </c>
      <c r="L10027">
        <v>26.18</v>
      </c>
      <c r="M10027" t="s">
        <v>29</v>
      </c>
      <c r="N10027" t="s">
        <v>190</v>
      </c>
      <c r="O10027" t="s">
        <v>21</v>
      </c>
      <c r="P10027" t="s">
        <v>23</v>
      </c>
      <c r="Q10027" t="s">
        <v>32</v>
      </c>
    </row>
    <row r="10028" spans="1:17" x14ac:dyDescent="0.3">
      <c r="A10028" t="s">
        <v>2332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 t="s">
        <v>155</v>
      </c>
      <c r="L10028">
        <v>419.78</v>
      </c>
      <c r="M10028" t="s">
        <v>54</v>
      </c>
      <c r="N10028" t="s">
        <v>30</v>
      </c>
      <c r="O10028" t="s">
        <v>31</v>
      </c>
      <c r="P10028" t="s">
        <v>57</v>
      </c>
      <c r="Q10028" t="s">
        <v>23</v>
      </c>
    </row>
    <row r="10029" spans="1:17" x14ac:dyDescent="0.3">
      <c r="A10029" t="s">
        <v>2332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 t="s">
        <v>189</v>
      </c>
      <c r="L10029">
        <v>26.18</v>
      </c>
      <c r="M10029" t="s">
        <v>29</v>
      </c>
      <c r="N10029" t="s">
        <v>190</v>
      </c>
      <c r="O10029" t="s">
        <v>21</v>
      </c>
      <c r="P10029" t="s">
        <v>23</v>
      </c>
      <c r="Q10029" t="s">
        <v>32</v>
      </c>
    </row>
    <row r="10030" spans="1:17" x14ac:dyDescent="0.3">
      <c r="A10030" t="s">
        <v>2332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 t="s">
        <v>136</v>
      </c>
      <c r="L10030">
        <v>1265.6199999999999</v>
      </c>
      <c r="M10030" t="s">
        <v>54</v>
      </c>
      <c r="N10030" t="s">
        <v>30</v>
      </c>
      <c r="O10030" t="s">
        <v>31</v>
      </c>
      <c r="P10030" t="s">
        <v>57</v>
      </c>
      <c r="Q10030" t="s">
        <v>23</v>
      </c>
    </row>
    <row r="10031" spans="1:17" x14ac:dyDescent="0.3">
      <c r="A10031" t="s">
        <v>2332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 t="s">
        <v>205</v>
      </c>
      <c r="L10031">
        <v>179.82</v>
      </c>
      <c r="M10031" t="s">
        <v>29</v>
      </c>
      <c r="N10031" t="s">
        <v>206</v>
      </c>
      <c r="O10031" t="s">
        <v>56</v>
      </c>
      <c r="P10031" t="s">
        <v>23</v>
      </c>
      <c r="Q10031" t="s">
        <v>32</v>
      </c>
    </row>
    <row r="10032" spans="1:17" x14ac:dyDescent="0.3">
      <c r="A10032" t="s">
        <v>2332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 t="s">
        <v>269</v>
      </c>
      <c r="L10032">
        <v>12.04</v>
      </c>
      <c r="M10032" t="s">
        <v>108</v>
      </c>
      <c r="N10032" t="s">
        <v>216</v>
      </c>
      <c r="O10032" t="s">
        <v>56</v>
      </c>
      <c r="P10032" t="s">
        <v>110</v>
      </c>
      <c r="Q10032" t="s">
        <v>23</v>
      </c>
    </row>
    <row r="10033" spans="1:17" x14ac:dyDescent="0.3">
      <c r="A10033" t="s">
        <v>2332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 t="s">
        <v>585</v>
      </c>
      <c r="L10033">
        <v>53.94</v>
      </c>
      <c r="M10033" t="s">
        <v>108</v>
      </c>
      <c r="N10033" t="s">
        <v>224</v>
      </c>
      <c r="O10033" t="s">
        <v>56</v>
      </c>
      <c r="P10033" t="s">
        <v>110</v>
      </c>
      <c r="Q10033" t="s">
        <v>23</v>
      </c>
    </row>
    <row r="10034" spans="1:17" x14ac:dyDescent="0.3">
      <c r="A10034" t="s">
        <v>2332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 t="s">
        <v>201</v>
      </c>
      <c r="L10034">
        <v>747.2</v>
      </c>
      <c r="M10034" t="s">
        <v>54</v>
      </c>
      <c r="N10034" t="s">
        <v>55</v>
      </c>
      <c r="O10034" t="s">
        <v>56</v>
      </c>
      <c r="P10034" t="s">
        <v>57</v>
      </c>
      <c r="Q10034" t="s">
        <v>23</v>
      </c>
    </row>
    <row r="10035" spans="1:17" x14ac:dyDescent="0.3">
      <c r="A10035" t="s">
        <v>2332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 t="s">
        <v>115</v>
      </c>
      <c r="L10035">
        <v>739.04</v>
      </c>
      <c r="M10035" t="s">
        <v>29</v>
      </c>
      <c r="N10035" t="s">
        <v>55</v>
      </c>
      <c r="O10035" t="s">
        <v>56</v>
      </c>
      <c r="P10035" t="s">
        <v>23</v>
      </c>
      <c r="Q10035" t="s">
        <v>32</v>
      </c>
    </row>
    <row r="10036" spans="1:17" x14ac:dyDescent="0.3">
      <c r="A10036" t="s">
        <v>2332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 t="s">
        <v>204</v>
      </c>
      <c r="L10036">
        <v>26.18</v>
      </c>
      <c r="M10036" t="s">
        <v>29</v>
      </c>
      <c r="N10036" t="s">
        <v>190</v>
      </c>
      <c r="O10036" t="s">
        <v>21</v>
      </c>
      <c r="P10036" t="s">
        <v>23</v>
      </c>
      <c r="Q10036" t="s">
        <v>32</v>
      </c>
    </row>
    <row r="10037" spans="1:17" x14ac:dyDescent="0.3">
      <c r="A10037" t="s">
        <v>2332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 t="s">
        <v>168</v>
      </c>
      <c r="L10037">
        <v>308.22000000000003</v>
      </c>
      <c r="M10037" t="s">
        <v>54</v>
      </c>
      <c r="N10037" t="s">
        <v>30</v>
      </c>
      <c r="O10037" t="s">
        <v>31</v>
      </c>
      <c r="P10037" t="s">
        <v>57</v>
      </c>
      <c r="Q10037" t="s">
        <v>23</v>
      </c>
    </row>
    <row r="10038" spans="1:17" x14ac:dyDescent="0.3">
      <c r="A10038" t="s">
        <v>2332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 t="s">
        <v>98</v>
      </c>
      <c r="L10038">
        <v>1251.98</v>
      </c>
      <c r="M10038" t="s">
        <v>29</v>
      </c>
      <c r="N10038" t="s">
        <v>30</v>
      </c>
      <c r="O10038" t="s">
        <v>31</v>
      </c>
      <c r="P10038" t="s">
        <v>23</v>
      </c>
      <c r="Q10038" t="s">
        <v>32</v>
      </c>
    </row>
    <row r="10039" spans="1:17" x14ac:dyDescent="0.3">
      <c r="A10039" t="s">
        <v>2332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 t="s">
        <v>104</v>
      </c>
      <c r="L10039">
        <v>747.2</v>
      </c>
      <c r="M10039" t="s">
        <v>54</v>
      </c>
      <c r="N10039" t="s">
        <v>55</v>
      </c>
      <c r="O10039" t="s">
        <v>56</v>
      </c>
      <c r="P10039" t="s">
        <v>57</v>
      </c>
      <c r="Q10039" t="s">
        <v>23</v>
      </c>
    </row>
    <row r="10040" spans="1:17" x14ac:dyDescent="0.3">
      <c r="A10040" t="s">
        <v>2332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 t="s">
        <v>211</v>
      </c>
      <c r="L10040">
        <v>294.58</v>
      </c>
      <c r="M10040" t="s">
        <v>29</v>
      </c>
      <c r="N10040" t="s">
        <v>30</v>
      </c>
      <c r="O10040" t="s">
        <v>31</v>
      </c>
      <c r="P10040" t="s">
        <v>23</v>
      </c>
      <c r="Q10040" t="s">
        <v>32</v>
      </c>
    </row>
    <row r="10041" spans="1:17" x14ac:dyDescent="0.3">
      <c r="A10041" t="s">
        <v>2333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 t="s">
        <v>424</v>
      </c>
      <c r="L10041">
        <v>601.74</v>
      </c>
      <c r="M10041" t="s">
        <v>61</v>
      </c>
      <c r="N10041" t="s">
        <v>374</v>
      </c>
      <c r="O10041" t="s">
        <v>56</v>
      </c>
      <c r="P10041" t="s">
        <v>62</v>
      </c>
      <c r="Q10041" t="s">
        <v>32</v>
      </c>
    </row>
    <row r="10042" spans="1:17" x14ac:dyDescent="0.3">
      <c r="A10042" t="s">
        <v>2333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 t="s">
        <v>601</v>
      </c>
      <c r="L10042">
        <v>199.85</v>
      </c>
      <c r="M10042" t="s">
        <v>178</v>
      </c>
      <c r="N10042" t="s">
        <v>374</v>
      </c>
      <c r="O10042" t="s">
        <v>56</v>
      </c>
      <c r="P10042" t="s">
        <v>179</v>
      </c>
      <c r="Q10042" t="s">
        <v>23</v>
      </c>
    </row>
    <row r="10043" spans="1:17" x14ac:dyDescent="0.3">
      <c r="A10043" t="s">
        <v>2333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 t="s">
        <v>410</v>
      </c>
      <c r="L10043">
        <v>461.44</v>
      </c>
      <c r="M10043" t="s">
        <v>178</v>
      </c>
      <c r="N10043" t="s">
        <v>369</v>
      </c>
      <c r="O10043" t="s">
        <v>31</v>
      </c>
      <c r="P10043" t="s">
        <v>179</v>
      </c>
      <c r="Q10043" t="s">
        <v>23</v>
      </c>
    </row>
    <row r="10044" spans="1:17" x14ac:dyDescent="0.3">
      <c r="A10044" t="s">
        <v>2333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 t="s">
        <v>441</v>
      </c>
      <c r="L10044">
        <v>461.44</v>
      </c>
      <c r="M10044" t="s">
        <v>178</v>
      </c>
      <c r="N10044" t="s">
        <v>369</v>
      </c>
      <c r="O10044" t="s">
        <v>31</v>
      </c>
      <c r="P10044" t="s">
        <v>179</v>
      </c>
      <c r="Q10044" t="s">
        <v>23</v>
      </c>
    </row>
    <row r="10045" spans="1:17" x14ac:dyDescent="0.3">
      <c r="A10045" t="s">
        <v>2333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 t="s">
        <v>462</v>
      </c>
      <c r="L10045">
        <v>461.44</v>
      </c>
      <c r="M10045" t="s">
        <v>178</v>
      </c>
      <c r="N10045" t="s">
        <v>369</v>
      </c>
      <c r="O10045" t="s">
        <v>31</v>
      </c>
      <c r="P10045" t="s">
        <v>179</v>
      </c>
      <c r="Q10045" t="s">
        <v>23</v>
      </c>
    </row>
    <row r="10046" spans="1:17" x14ac:dyDescent="0.3">
      <c r="A10046" t="s">
        <v>2334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 t="s">
        <v>172</v>
      </c>
      <c r="L10046">
        <v>1.87</v>
      </c>
      <c r="M10046" t="s">
        <v>108</v>
      </c>
      <c r="N10046" t="s">
        <v>173</v>
      </c>
      <c r="O10046" t="s">
        <v>41</v>
      </c>
      <c r="P10046" t="s">
        <v>110</v>
      </c>
      <c r="Q10046" t="s">
        <v>23</v>
      </c>
    </row>
    <row r="10047" spans="1:17" x14ac:dyDescent="0.3">
      <c r="A10047" t="s">
        <v>2335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 t="s">
        <v>328</v>
      </c>
      <c r="L10047">
        <v>53.4</v>
      </c>
      <c r="M10047" t="s">
        <v>108</v>
      </c>
      <c r="N10047" t="s">
        <v>109</v>
      </c>
      <c r="O10047" t="s">
        <v>56</v>
      </c>
      <c r="P10047" t="s">
        <v>110</v>
      </c>
      <c r="Q10047" t="s">
        <v>23</v>
      </c>
    </row>
    <row r="10048" spans="1:17" x14ac:dyDescent="0.3">
      <c r="A10048" t="s">
        <v>2336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 t="s">
        <v>151</v>
      </c>
      <c r="L10048">
        <v>308.22000000000003</v>
      </c>
      <c r="M10048" t="s">
        <v>54</v>
      </c>
      <c r="N10048" t="s">
        <v>30</v>
      </c>
      <c r="O10048" t="s">
        <v>31</v>
      </c>
      <c r="P10048" t="s">
        <v>57</v>
      </c>
      <c r="Q10048" t="s">
        <v>23</v>
      </c>
    </row>
    <row r="10049" spans="1:17" x14ac:dyDescent="0.3">
      <c r="A10049" t="s">
        <v>2336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 t="s">
        <v>468</v>
      </c>
      <c r="L10049">
        <v>308.22000000000003</v>
      </c>
      <c r="M10049" t="s">
        <v>54</v>
      </c>
      <c r="N10049" t="s">
        <v>30</v>
      </c>
      <c r="O10049" t="s">
        <v>31</v>
      </c>
      <c r="P10049" t="s">
        <v>57</v>
      </c>
      <c r="Q10049" t="s">
        <v>23</v>
      </c>
    </row>
    <row r="10050" spans="1:17" x14ac:dyDescent="0.3">
      <c r="A10050" t="s">
        <v>2336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 t="s">
        <v>168</v>
      </c>
      <c r="L10050">
        <v>308.22000000000003</v>
      </c>
      <c r="M10050" t="s">
        <v>54</v>
      </c>
      <c r="N10050" t="s">
        <v>30</v>
      </c>
      <c r="O10050" t="s">
        <v>31</v>
      </c>
      <c r="P10050" t="s">
        <v>57</v>
      </c>
      <c r="Q10050" t="s">
        <v>23</v>
      </c>
    </row>
    <row r="10051" spans="1:17" x14ac:dyDescent="0.3">
      <c r="A10051" t="s">
        <v>2337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 t="s">
        <v>155</v>
      </c>
      <c r="L10051">
        <v>419.78</v>
      </c>
      <c r="M10051" t="s">
        <v>54</v>
      </c>
      <c r="N10051" t="s">
        <v>30</v>
      </c>
      <c r="O10051" t="s">
        <v>31</v>
      </c>
      <c r="P10051" t="s">
        <v>57</v>
      </c>
      <c r="Q10051" t="s">
        <v>23</v>
      </c>
    </row>
    <row r="10052" spans="1:17" x14ac:dyDescent="0.3">
      <c r="A10052" t="s">
        <v>2337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 t="s">
        <v>265</v>
      </c>
      <c r="L10052">
        <v>27.57</v>
      </c>
      <c r="M10052" t="s">
        <v>162</v>
      </c>
      <c r="N10052" t="s">
        <v>163</v>
      </c>
      <c r="O10052" t="s">
        <v>56</v>
      </c>
      <c r="P10052" t="s">
        <v>164</v>
      </c>
      <c r="Q10052" t="s">
        <v>32</v>
      </c>
    </row>
    <row r="10053" spans="1:17" x14ac:dyDescent="0.3">
      <c r="A10053" t="s">
        <v>2337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 t="s">
        <v>607</v>
      </c>
      <c r="L10053">
        <v>136.79</v>
      </c>
      <c r="M10053" t="s">
        <v>29</v>
      </c>
      <c r="N10053" t="s">
        <v>55</v>
      </c>
      <c r="O10053" t="s">
        <v>56</v>
      </c>
      <c r="P10053" t="s">
        <v>23</v>
      </c>
      <c r="Q10053" t="s">
        <v>32</v>
      </c>
    </row>
    <row r="10054" spans="1:17" x14ac:dyDescent="0.3">
      <c r="A10054" t="s">
        <v>2337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 t="s">
        <v>184</v>
      </c>
      <c r="L10054">
        <v>38.49</v>
      </c>
      <c r="M10054" t="s">
        <v>19</v>
      </c>
      <c r="N10054" t="s">
        <v>20</v>
      </c>
      <c r="O10054" t="s">
        <v>21</v>
      </c>
      <c r="P10054" t="s">
        <v>22</v>
      </c>
      <c r="Q10054" t="s">
        <v>23</v>
      </c>
    </row>
    <row r="10055" spans="1:17" x14ac:dyDescent="0.3">
      <c r="A10055" t="s">
        <v>2337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 t="s">
        <v>98</v>
      </c>
      <c r="L10055">
        <v>1251.98</v>
      </c>
      <c r="M10055" t="s">
        <v>29</v>
      </c>
      <c r="N10055" t="s">
        <v>30</v>
      </c>
      <c r="O10055" t="s">
        <v>31</v>
      </c>
      <c r="P10055" t="s">
        <v>23</v>
      </c>
      <c r="Q10055" t="s">
        <v>32</v>
      </c>
    </row>
    <row r="10056" spans="1:17" x14ac:dyDescent="0.3">
      <c r="A10056" t="s">
        <v>2337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 t="s">
        <v>183</v>
      </c>
      <c r="L10056">
        <v>1265.6199999999999</v>
      </c>
      <c r="M10056" t="s">
        <v>54</v>
      </c>
      <c r="N10056" t="s">
        <v>30</v>
      </c>
      <c r="O10056" t="s">
        <v>31</v>
      </c>
      <c r="P10056" t="s">
        <v>57</v>
      </c>
      <c r="Q10056" t="s">
        <v>23</v>
      </c>
    </row>
    <row r="10057" spans="1:17" x14ac:dyDescent="0.3">
      <c r="A10057" t="s">
        <v>2337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 t="s">
        <v>495</v>
      </c>
      <c r="L10057">
        <v>419.78</v>
      </c>
      <c r="M10057" t="s">
        <v>54</v>
      </c>
      <c r="N10057" t="s">
        <v>30</v>
      </c>
      <c r="O10057" t="s">
        <v>31</v>
      </c>
      <c r="P10057" t="s">
        <v>57</v>
      </c>
      <c r="Q10057" t="s">
        <v>23</v>
      </c>
    </row>
    <row r="10058" spans="1:17" x14ac:dyDescent="0.3">
      <c r="A10058" t="s">
        <v>2337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 t="s">
        <v>168</v>
      </c>
      <c r="L10058">
        <v>308.22000000000003</v>
      </c>
      <c r="M10058" t="s">
        <v>54</v>
      </c>
      <c r="N10058" t="s">
        <v>30</v>
      </c>
      <c r="O10058" t="s">
        <v>31</v>
      </c>
      <c r="P10058" t="s">
        <v>57</v>
      </c>
      <c r="Q10058" t="s">
        <v>23</v>
      </c>
    </row>
    <row r="10059" spans="1:17" x14ac:dyDescent="0.3">
      <c r="A10059" t="s">
        <v>2337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 t="s">
        <v>153</v>
      </c>
      <c r="L10059">
        <v>144.59</v>
      </c>
      <c r="M10059" t="s">
        <v>54</v>
      </c>
      <c r="N10059" t="s">
        <v>55</v>
      </c>
      <c r="O10059" t="s">
        <v>56</v>
      </c>
      <c r="P10059" t="s">
        <v>57</v>
      </c>
      <c r="Q10059" t="s">
        <v>23</v>
      </c>
    </row>
    <row r="10060" spans="1:17" x14ac:dyDescent="0.3">
      <c r="A10060" t="s">
        <v>2338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 t="s">
        <v>308</v>
      </c>
      <c r="L10060">
        <v>1554.95</v>
      </c>
      <c r="M10060" t="s">
        <v>29</v>
      </c>
      <c r="N10060" t="s">
        <v>121</v>
      </c>
      <c r="O10060" t="s">
        <v>31</v>
      </c>
      <c r="P10060" t="s">
        <v>23</v>
      </c>
      <c r="Q10060" t="s">
        <v>32</v>
      </c>
    </row>
    <row r="10061" spans="1:17" x14ac:dyDescent="0.3">
      <c r="A10061" t="s">
        <v>2338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 t="s">
        <v>355</v>
      </c>
      <c r="L10061">
        <v>1554.95</v>
      </c>
      <c r="M10061" t="s">
        <v>77</v>
      </c>
      <c r="N10061" t="s">
        <v>121</v>
      </c>
      <c r="O10061" t="s">
        <v>31</v>
      </c>
      <c r="P10061" t="s">
        <v>78</v>
      </c>
      <c r="Q10061" t="s">
        <v>32</v>
      </c>
    </row>
    <row r="10062" spans="1:17" x14ac:dyDescent="0.3">
      <c r="A10062" t="s">
        <v>2338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 t="s">
        <v>297</v>
      </c>
      <c r="L10062">
        <v>1554.95</v>
      </c>
      <c r="M10062" t="s">
        <v>29</v>
      </c>
      <c r="N10062" t="s">
        <v>121</v>
      </c>
      <c r="O10062" t="s">
        <v>31</v>
      </c>
      <c r="P10062" t="s">
        <v>23</v>
      </c>
      <c r="Q10062" t="s">
        <v>32</v>
      </c>
    </row>
    <row r="10063" spans="1:17" x14ac:dyDescent="0.3">
      <c r="A10063" t="s">
        <v>2338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 t="s">
        <v>276</v>
      </c>
      <c r="L10063">
        <v>360.94</v>
      </c>
      <c r="M10063" t="s">
        <v>178</v>
      </c>
      <c r="N10063" t="s">
        <v>59</v>
      </c>
      <c r="O10063" t="s">
        <v>56</v>
      </c>
      <c r="P10063" t="s">
        <v>179</v>
      </c>
      <c r="Q10063" t="s">
        <v>23</v>
      </c>
    </row>
    <row r="10064" spans="1:17" x14ac:dyDescent="0.3">
      <c r="A10064" t="s">
        <v>2338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 t="s">
        <v>419</v>
      </c>
      <c r="L10064">
        <v>35.96</v>
      </c>
      <c r="M10064" t="s">
        <v>162</v>
      </c>
      <c r="N10064" t="s">
        <v>163</v>
      </c>
      <c r="O10064" t="s">
        <v>56</v>
      </c>
      <c r="P10064" t="s">
        <v>164</v>
      </c>
      <c r="Q10064" t="s">
        <v>32</v>
      </c>
    </row>
    <row r="10065" spans="1:17" x14ac:dyDescent="0.3">
      <c r="A10065" t="s">
        <v>2338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 t="s">
        <v>420</v>
      </c>
      <c r="L10065">
        <v>343.65</v>
      </c>
      <c r="M10065" t="s">
        <v>29</v>
      </c>
      <c r="N10065" t="s">
        <v>121</v>
      </c>
      <c r="O10065" t="s">
        <v>31</v>
      </c>
      <c r="P10065" t="s">
        <v>23</v>
      </c>
      <c r="Q10065" t="s">
        <v>32</v>
      </c>
    </row>
    <row r="10066" spans="1:17" x14ac:dyDescent="0.3">
      <c r="A10066" t="s">
        <v>2339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 t="s">
        <v>156</v>
      </c>
      <c r="L10066">
        <v>1554.95</v>
      </c>
      <c r="M10066" t="s">
        <v>29</v>
      </c>
      <c r="N10066" t="s">
        <v>121</v>
      </c>
      <c r="O10066" t="s">
        <v>31</v>
      </c>
      <c r="P10066" t="s">
        <v>23</v>
      </c>
      <c r="Q10066" t="s">
        <v>32</v>
      </c>
    </row>
    <row r="10067" spans="1:17" x14ac:dyDescent="0.3">
      <c r="A10067" t="s">
        <v>2339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 t="s">
        <v>273</v>
      </c>
      <c r="L10067">
        <v>713.08</v>
      </c>
      <c r="M10067" t="s">
        <v>178</v>
      </c>
      <c r="N10067" t="s">
        <v>121</v>
      </c>
      <c r="O10067" t="s">
        <v>31</v>
      </c>
      <c r="P10067" t="s">
        <v>179</v>
      </c>
      <c r="Q10067" t="s">
        <v>23</v>
      </c>
    </row>
    <row r="10068" spans="1:17" x14ac:dyDescent="0.3">
      <c r="A10068" t="s">
        <v>2339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 t="s">
        <v>598</v>
      </c>
      <c r="L10068">
        <v>1082.51</v>
      </c>
      <c r="M10068" t="s">
        <v>178</v>
      </c>
      <c r="N10068" t="s">
        <v>121</v>
      </c>
      <c r="O10068" t="s">
        <v>31</v>
      </c>
      <c r="P10068" t="s">
        <v>179</v>
      </c>
      <c r="Q10068" t="s">
        <v>23</v>
      </c>
    </row>
    <row r="10069" spans="1:17" x14ac:dyDescent="0.3">
      <c r="A10069" t="s">
        <v>2339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 t="s">
        <v>272</v>
      </c>
      <c r="L10069">
        <v>713.08</v>
      </c>
      <c r="M10069" t="s">
        <v>178</v>
      </c>
      <c r="N10069" t="s">
        <v>121</v>
      </c>
      <c r="O10069" t="s">
        <v>31</v>
      </c>
      <c r="P10069" t="s">
        <v>179</v>
      </c>
      <c r="Q10069" t="s">
        <v>23</v>
      </c>
    </row>
    <row r="10070" spans="1:17" x14ac:dyDescent="0.3">
      <c r="A10070" t="s">
        <v>2339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 t="s">
        <v>393</v>
      </c>
      <c r="L10070">
        <v>343.65</v>
      </c>
      <c r="M10070" t="s">
        <v>29</v>
      </c>
      <c r="N10070" t="s">
        <v>121</v>
      </c>
      <c r="O10070" t="s">
        <v>31</v>
      </c>
      <c r="P10070" t="s">
        <v>23</v>
      </c>
      <c r="Q10070" t="s">
        <v>32</v>
      </c>
    </row>
    <row r="10071" spans="1:17" x14ac:dyDescent="0.3">
      <c r="A10071" t="s">
        <v>2339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 t="s">
        <v>271</v>
      </c>
      <c r="L10071">
        <v>713.08</v>
      </c>
      <c r="M10071" t="s">
        <v>178</v>
      </c>
      <c r="N10071" t="s">
        <v>121</v>
      </c>
      <c r="O10071" t="s">
        <v>31</v>
      </c>
      <c r="P10071" t="s">
        <v>179</v>
      </c>
      <c r="Q10071" t="s">
        <v>23</v>
      </c>
    </row>
    <row r="10072" spans="1:17" x14ac:dyDescent="0.3">
      <c r="A10072" t="s">
        <v>2339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 t="s">
        <v>270</v>
      </c>
      <c r="L10072">
        <v>713.08</v>
      </c>
      <c r="M10072" t="s">
        <v>178</v>
      </c>
      <c r="N10072" t="s">
        <v>121</v>
      </c>
      <c r="O10072" t="s">
        <v>31</v>
      </c>
      <c r="P10072" t="s">
        <v>179</v>
      </c>
      <c r="Q10072" t="s">
        <v>23</v>
      </c>
    </row>
    <row r="10073" spans="1:17" x14ac:dyDescent="0.3">
      <c r="A10073" t="s">
        <v>2339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 t="s">
        <v>420</v>
      </c>
      <c r="L10073">
        <v>343.65</v>
      </c>
      <c r="M10073" t="s">
        <v>29</v>
      </c>
      <c r="N10073" t="s">
        <v>121</v>
      </c>
      <c r="O10073" t="s">
        <v>31</v>
      </c>
      <c r="P10073" t="s">
        <v>23</v>
      </c>
      <c r="Q10073" t="s">
        <v>32</v>
      </c>
    </row>
    <row r="10074" spans="1:17" x14ac:dyDescent="0.3">
      <c r="A10074" t="s">
        <v>2339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 t="s">
        <v>355</v>
      </c>
      <c r="L10074">
        <v>1554.95</v>
      </c>
      <c r="M10074" t="s">
        <v>77</v>
      </c>
      <c r="N10074" t="s">
        <v>121</v>
      </c>
      <c r="O10074" t="s">
        <v>31</v>
      </c>
      <c r="P10074" t="s">
        <v>78</v>
      </c>
      <c r="Q10074" t="s">
        <v>32</v>
      </c>
    </row>
    <row r="10075" spans="1:17" x14ac:dyDescent="0.3">
      <c r="A10075" t="s">
        <v>2339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 t="s">
        <v>430</v>
      </c>
      <c r="L10075">
        <v>343.65</v>
      </c>
      <c r="M10075" t="s">
        <v>29</v>
      </c>
      <c r="N10075" t="s">
        <v>121</v>
      </c>
      <c r="O10075" t="s">
        <v>31</v>
      </c>
      <c r="P10075" t="s">
        <v>23</v>
      </c>
      <c r="Q10075" t="s">
        <v>32</v>
      </c>
    </row>
    <row r="10076" spans="1:17" x14ac:dyDescent="0.3">
      <c r="A10076" t="s">
        <v>2340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 t="s">
        <v>452</v>
      </c>
      <c r="L10076">
        <v>26.18</v>
      </c>
      <c r="M10076" t="s">
        <v>29</v>
      </c>
      <c r="N10076" t="s">
        <v>190</v>
      </c>
      <c r="O10076" t="s">
        <v>21</v>
      </c>
      <c r="P10076" t="s">
        <v>23</v>
      </c>
      <c r="Q10076" t="s">
        <v>32</v>
      </c>
    </row>
    <row r="10077" spans="1:17" x14ac:dyDescent="0.3">
      <c r="A10077" t="s">
        <v>2341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 t="s">
        <v>422</v>
      </c>
      <c r="L10077">
        <v>1481.94</v>
      </c>
      <c r="M10077" t="s">
        <v>178</v>
      </c>
      <c r="N10077" t="s">
        <v>369</v>
      </c>
      <c r="O10077" t="s">
        <v>31</v>
      </c>
      <c r="P10077" t="s">
        <v>179</v>
      </c>
      <c r="Q10077" t="s">
        <v>23</v>
      </c>
    </row>
    <row r="10078" spans="1:17" x14ac:dyDescent="0.3">
      <c r="A10078" t="s">
        <v>2341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 t="s">
        <v>412</v>
      </c>
      <c r="L10078">
        <v>23.37</v>
      </c>
      <c r="M10078" t="s">
        <v>108</v>
      </c>
      <c r="N10078" t="s">
        <v>216</v>
      </c>
      <c r="O10078" t="s">
        <v>56</v>
      </c>
      <c r="P10078" t="s">
        <v>110</v>
      </c>
      <c r="Q10078" t="s">
        <v>23</v>
      </c>
    </row>
    <row r="10079" spans="1:17" x14ac:dyDescent="0.3">
      <c r="A10079" t="s">
        <v>2341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 t="s">
        <v>428</v>
      </c>
      <c r="L10079">
        <v>461.44</v>
      </c>
      <c r="M10079" t="s">
        <v>61</v>
      </c>
      <c r="N10079" t="s">
        <v>369</v>
      </c>
      <c r="O10079" t="s">
        <v>31</v>
      </c>
      <c r="P10079" t="s">
        <v>62</v>
      </c>
      <c r="Q10079" t="s">
        <v>32</v>
      </c>
    </row>
    <row r="10080" spans="1:17" x14ac:dyDescent="0.3">
      <c r="A10080" t="s">
        <v>2341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 t="s">
        <v>498</v>
      </c>
      <c r="L10080">
        <v>199.85</v>
      </c>
      <c r="M10080" t="s">
        <v>178</v>
      </c>
      <c r="N10080" t="s">
        <v>374</v>
      </c>
      <c r="O10080" t="s">
        <v>56</v>
      </c>
      <c r="P10080" t="s">
        <v>179</v>
      </c>
      <c r="Q10080" t="s">
        <v>23</v>
      </c>
    </row>
    <row r="10081" spans="1:17" x14ac:dyDescent="0.3">
      <c r="A10081" t="s">
        <v>2341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 t="s">
        <v>462</v>
      </c>
      <c r="L10081">
        <v>461.44</v>
      </c>
      <c r="M10081" t="s">
        <v>178</v>
      </c>
      <c r="N10081" t="s">
        <v>369</v>
      </c>
      <c r="O10081" t="s">
        <v>31</v>
      </c>
      <c r="P10081" t="s">
        <v>179</v>
      </c>
      <c r="Q10081" t="s">
        <v>23</v>
      </c>
    </row>
    <row r="10082" spans="1:17" x14ac:dyDescent="0.3">
      <c r="A10082" t="s">
        <v>2342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 t="s">
        <v>75</v>
      </c>
      <c r="L10082">
        <v>204.63</v>
      </c>
      <c r="M10082" t="s">
        <v>29</v>
      </c>
      <c r="N10082" t="s">
        <v>59</v>
      </c>
      <c r="O10082" t="s">
        <v>56</v>
      </c>
      <c r="P10082" t="s">
        <v>23</v>
      </c>
      <c r="Q10082" t="s">
        <v>32</v>
      </c>
    </row>
    <row r="10083" spans="1:17" x14ac:dyDescent="0.3">
      <c r="A10083" t="s">
        <v>2343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 t="s">
        <v>130</v>
      </c>
      <c r="L10083">
        <v>1265.6199999999999</v>
      </c>
      <c r="M10083" t="s">
        <v>54</v>
      </c>
      <c r="N10083" t="s">
        <v>30</v>
      </c>
      <c r="O10083" t="s">
        <v>31</v>
      </c>
      <c r="P10083" t="s">
        <v>57</v>
      </c>
      <c r="Q10083" t="s">
        <v>23</v>
      </c>
    </row>
    <row r="10084" spans="1:17" x14ac:dyDescent="0.3">
      <c r="A10084" t="s">
        <v>2343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 t="s">
        <v>494</v>
      </c>
      <c r="L10084">
        <v>308.22000000000003</v>
      </c>
      <c r="M10084" t="s">
        <v>54</v>
      </c>
      <c r="N10084" t="s">
        <v>30</v>
      </c>
      <c r="O10084" t="s">
        <v>31</v>
      </c>
      <c r="P10084" t="s">
        <v>57</v>
      </c>
      <c r="Q10084" t="s">
        <v>23</v>
      </c>
    </row>
    <row r="10085" spans="1:17" x14ac:dyDescent="0.3">
      <c r="A10085" t="s">
        <v>2343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 t="s">
        <v>459</v>
      </c>
      <c r="L10085">
        <v>77.92</v>
      </c>
      <c r="M10085" t="s">
        <v>29</v>
      </c>
      <c r="N10085" t="s">
        <v>206</v>
      </c>
      <c r="O10085" t="s">
        <v>56</v>
      </c>
      <c r="P10085" t="s">
        <v>23</v>
      </c>
      <c r="Q10085" t="s">
        <v>32</v>
      </c>
    </row>
    <row r="10086" spans="1:17" x14ac:dyDescent="0.3">
      <c r="A10086" t="s">
        <v>2343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 t="s">
        <v>189</v>
      </c>
      <c r="L10086">
        <v>26.18</v>
      </c>
      <c r="M10086" t="s">
        <v>29</v>
      </c>
      <c r="N10086" t="s">
        <v>190</v>
      </c>
      <c r="O10086" t="s">
        <v>21</v>
      </c>
      <c r="P10086" t="s">
        <v>23</v>
      </c>
      <c r="Q10086" t="s">
        <v>32</v>
      </c>
    </row>
    <row r="10087" spans="1:17" x14ac:dyDescent="0.3">
      <c r="A10087" t="s">
        <v>2343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 t="s">
        <v>223</v>
      </c>
      <c r="L10087">
        <v>23.97</v>
      </c>
      <c r="M10087" t="s">
        <v>108</v>
      </c>
      <c r="N10087" t="s">
        <v>224</v>
      </c>
      <c r="O10087" t="s">
        <v>56</v>
      </c>
      <c r="P10087" t="s">
        <v>110</v>
      </c>
      <c r="Q10087" t="s">
        <v>23</v>
      </c>
    </row>
    <row r="10088" spans="1:17" x14ac:dyDescent="0.3">
      <c r="A10088" t="s">
        <v>2343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 t="s">
        <v>225</v>
      </c>
      <c r="L10088">
        <v>23.37</v>
      </c>
      <c r="M10088" t="s">
        <v>108</v>
      </c>
      <c r="N10088" t="s">
        <v>216</v>
      </c>
      <c r="O10088" t="s">
        <v>56</v>
      </c>
      <c r="P10088" t="s">
        <v>110</v>
      </c>
      <c r="Q10088" t="s">
        <v>23</v>
      </c>
    </row>
    <row r="10089" spans="1:17" x14ac:dyDescent="0.3">
      <c r="A10089" t="s">
        <v>2343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 t="s">
        <v>436</v>
      </c>
      <c r="L10089">
        <v>294.58</v>
      </c>
      <c r="M10089" t="s">
        <v>29</v>
      </c>
      <c r="N10089" t="s">
        <v>30</v>
      </c>
      <c r="O10089" t="s">
        <v>31</v>
      </c>
      <c r="P10089" t="s">
        <v>23</v>
      </c>
      <c r="Q10089" t="s">
        <v>32</v>
      </c>
    </row>
    <row r="10090" spans="1:17" x14ac:dyDescent="0.3">
      <c r="A10090" t="s">
        <v>2343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 t="s">
        <v>399</v>
      </c>
      <c r="L10090">
        <v>144.59</v>
      </c>
      <c r="M10090" t="s">
        <v>54</v>
      </c>
      <c r="N10090" t="s">
        <v>55</v>
      </c>
      <c r="O10090" t="s">
        <v>56</v>
      </c>
      <c r="P10090" t="s">
        <v>57</v>
      </c>
      <c r="Q10090" t="s">
        <v>23</v>
      </c>
    </row>
    <row r="10091" spans="1:17" x14ac:dyDescent="0.3">
      <c r="A10091" t="s">
        <v>2343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 t="s">
        <v>201</v>
      </c>
      <c r="L10091">
        <v>747.2</v>
      </c>
      <c r="M10091" t="s">
        <v>54</v>
      </c>
      <c r="N10091" t="s">
        <v>55</v>
      </c>
      <c r="O10091" t="s">
        <v>56</v>
      </c>
      <c r="P10091" t="s">
        <v>57</v>
      </c>
      <c r="Q10091" t="s">
        <v>23</v>
      </c>
    </row>
    <row r="10092" spans="1:17" x14ac:dyDescent="0.3">
      <c r="A10092" t="s">
        <v>2343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 t="s">
        <v>133</v>
      </c>
      <c r="L10092">
        <v>1251.98</v>
      </c>
      <c r="M10092" t="s">
        <v>29</v>
      </c>
      <c r="N10092" t="s">
        <v>30</v>
      </c>
      <c r="O10092" t="s">
        <v>31</v>
      </c>
      <c r="P10092" t="s">
        <v>23</v>
      </c>
      <c r="Q10092" t="s">
        <v>32</v>
      </c>
    </row>
    <row r="10093" spans="1:17" x14ac:dyDescent="0.3">
      <c r="A10093" t="s">
        <v>2343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 t="s">
        <v>126</v>
      </c>
      <c r="L10093">
        <v>27.49</v>
      </c>
      <c r="M10093" t="s">
        <v>108</v>
      </c>
      <c r="N10093" t="s">
        <v>109</v>
      </c>
      <c r="O10093" t="s">
        <v>56</v>
      </c>
      <c r="P10093" t="s">
        <v>110</v>
      </c>
      <c r="Q10093" t="s">
        <v>23</v>
      </c>
    </row>
    <row r="10094" spans="1:17" x14ac:dyDescent="0.3">
      <c r="A10094" t="s">
        <v>2343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 t="s">
        <v>213</v>
      </c>
      <c r="L10094">
        <v>40.619999999999997</v>
      </c>
      <c r="M10094" t="s">
        <v>54</v>
      </c>
      <c r="N10094" t="s">
        <v>214</v>
      </c>
      <c r="O10094" t="s">
        <v>56</v>
      </c>
      <c r="P10094" t="s">
        <v>57</v>
      </c>
      <c r="Q10094" t="s">
        <v>23</v>
      </c>
    </row>
    <row r="10095" spans="1:17" x14ac:dyDescent="0.3">
      <c r="A10095" t="s">
        <v>2344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 t="s">
        <v>393</v>
      </c>
      <c r="L10095">
        <v>343.65</v>
      </c>
      <c r="M10095" t="s">
        <v>29</v>
      </c>
      <c r="N10095" t="s">
        <v>121</v>
      </c>
      <c r="O10095" t="s">
        <v>31</v>
      </c>
      <c r="P10095" t="s">
        <v>23</v>
      </c>
      <c r="Q10095" t="s">
        <v>32</v>
      </c>
    </row>
    <row r="10096" spans="1:17" x14ac:dyDescent="0.3">
      <c r="A10096" t="s">
        <v>2345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 t="s">
        <v>321</v>
      </c>
      <c r="L10096">
        <v>713.08</v>
      </c>
      <c r="M10096" t="s">
        <v>178</v>
      </c>
      <c r="N10096" t="s">
        <v>121</v>
      </c>
      <c r="O10096" t="s">
        <v>31</v>
      </c>
      <c r="P10096" t="s">
        <v>179</v>
      </c>
      <c r="Q10096" t="s">
        <v>23</v>
      </c>
    </row>
    <row r="10097" spans="1:17" x14ac:dyDescent="0.3">
      <c r="A10097" t="s">
        <v>2345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 t="s">
        <v>355</v>
      </c>
      <c r="L10097">
        <v>1554.95</v>
      </c>
      <c r="M10097" t="s">
        <v>77</v>
      </c>
      <c r="N10097" t="s">
        <v>121</v>
      </c>
      <c r="O10097" t="s">
        <v>31</v>
      </c>
      <c r="P10097" t="s">
        <v>78</v>
      </c>
      <c r="Q10097" t="s">
        <v>32</v>
      </c>
    </row>
    <row r="10098" spans="1:17" x14ac:dyDescent="0.3">
      <c r="A10098" t="s">
        <v>2345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 t="s">
        <v>297</v>
      </c>
      <c r="L10098">
        <v>1554.95</v>
      </c>
      <c r="M10098" t="s">
        <v>29</v>
      </c>
      <c r="N10098" t="s">
        <v>121</v>
      </c>
      <c r="O10098" t="s">
        <v>31</v>
      </c>
      <c r="P10098" t="s">
        <v>23</v>
      </c>
      <c r="Q10098" t="s">
        <v>32</v>
      </c>
    </row>
    <row r="10099" spans="1:17" x14ac:dyDescent="0.3">
      <c r="A10099" t="s">
        <v>2345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 t="s">
        <v>394</v>
      </c>
      <c r="L10099">
        <v>1082.51</v>
      </c>
      <c r="M10099" t="s">
        <v>178</v>
      </c>
      <c r="N10099" t="s">
        <v>121</v>
      </c>
      <c r="O10099" t="s">
        <v>31</v>
      </c>
      <c r="P10099" t="s">
        <v>179</v>
      </c>
      <c r="Q10099" t="s">
        <v>23</v>
      </c>
    </row>
    <row r="10100" spans="1:17" x14ac:dyDescent="0.3">
      <c r="A10100" t="s">
        <v>2346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 t="s">
        <v>380</v>
      </c>
      <c r="L10100">
        <v>1481.94</v>
      </c>
      <c r="M10100" t="s">
        <v>178</v>
      </c>
      <c r="N10100" t="s">
        <v>369</v>
      </c>
      <c r="O10100" t="s">
        <v>31</v>
      </c>
      <c r="P10100" t="s">
        <v>179</v>
      </c>
      <c r="Q10100" t="s">
        <v>23</v>
      </c>
    </row>
    <row r="10101" spans="1:17" x14ac:dyDescent="0.3">
      <c r="A10101" t="s">
        <v>2347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 t="s">
        <v>425</v>
      </c>
      <c r="L10101">
        <v>461.44</v>
      </c>
      <c r="M10101" t="s">
        <v>61</v>
      </c>
      <c r="N10101" t="s">
        <v>369</v>
      </c>
      <c r="O10101" t="s">
        <v>31</v>
      </c>
      <c r="P10101" t="s">
        <v>62</v>
      </c>
      <c r="Q10101" t="s">
        <v>32</v>
      </c>
    </row>
    <row r="10102" spans="1:17" x14ac:dyDescent="0.3">
      <c r="A10102" t="s">
        <v>2347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 t="s">
        <v>380</v>
      </c>
      <c r="L10102">
        <v>1481.94</v>
      </c>
      <c r="M10102" t="s">
        <v>178</v>
      </c>
      <c r="N10102" t="s">
        <v>369</v>
      </c>
      <c r="O10102" t="s">
        <v>31</v>
      </c>
      <c r="P10102" t="s">
        <v>179</v>
      </c>
      <c r="Q10102" t="s">
        <v>23</v>
      </c>
    </row>
    <row r="10103" spans="1:17" x14ac:dyDescent="0.3">
      <c r="A10103" t="s">
        <v>2347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 t="s">
        <v>372</v>
      </c>
      <c r="L10103">
        <v>1481.94</v>
      </c>
      <c r="M10103" t="s">
        <v>61</v>
      </c>
      <c r="N10103" t="s">
        <v>369</v>
      </c>
      <c r="O10103" t="s">
        <v>31</v>
      </c>
      <c r="P10103" t="s">
        <v>62</v>
      </c>
      <c r="Q10103" t="s">
        <v>32</v>
      </c>
    </row>
    <row r="10104" spans="1:17" x14ac:dyDescent="0.3">
      <c r="A10104" t="s">
        <v>2347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 t="s">
        <v>368</v>
      </c>
      <c r="L10104">
        <v>755.15</v>
      </c>
      <c r="M10104" t="s">
        <v>61</v>
      </c>
      <c r="N10104" t="s">
        <v>369</v>
      </c>
      <c r="O10104" t="s">
        <v>31</v>
      </c>
      <c r="P10104" t="s">
        <v>62</v>
      </c>
      <c r="Q10104" t="s">
        <v>32</v>
      </c>
    </row>
    <row r="10105" spans="1:17" x14ac:dyDescent="0.3">
      <c r="A10105" t="s">
        <v>2348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 t="s">
        <v>402</v>
      </c>
      <c r="L10105">
        <v>27.57</v>
      </c>
      <c r="M10105" t="s">
        <v>162</v>
      </c>
      <c r="N10105" t="s">
        <v>163</v>
      </c>
      <c r="O10105" t="s">
        <v>56</v>
      </c>
      <c r="P10105" t="s">
        <v>164</v>
      </c>
      <c r="Q10105" t="s">
        <v>32</v>
      </c>
    </row>
    <row r="10106" spans="1:17" x14ac:dyDescent="0.3">
      <c r="A10106" t="s">
        <v>2349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 t="s">
        <v>126</v>
      </c>
      <c r="L10106">
        <v>27.49</v>
      </c>
      <c r="M10106" t="s">
        <v>108</v>
      </c>
      <c r="N10106" t="s">
        <v>109</v>
      </c>
      <c r="O10106" t="s">
        <v>56</v>
      </c>
      <c r="P10106" t="s">
        <v>110</v>
      </c>
      <c r="Q10106" t="s">
        <v>23</v>
      </c>
    </row>
    <row r="10107" spans="1:17" x14ac:dyDescent="0.3">
      <c r="A10107" t="s">
        <v>2349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 t="s">
        <v>468</v>
      </c>
      <c r="L10107">
        <v>308.22000000000003</v>
      </c>
      <c r="M10107" t="s">
        <v>54</v>
      </c>
      <c r="N10107" t="s">
        <v>30</v>
      </c>
      <c r="O10107" t="s">
        <v>31</v>
      </c>
      <c r="P10107" t="s">
        <v>57</v>
      </c>
      <c r="Q10107" t="s">
        <v>23</v>
      </c>
    </row>
    <row r="10108" spans="1:17" x14ac:dyDescent="0.3">
      <c r="A10108" t="s">
        <v>2349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 t="s">
        <v>494</v>
      </c>
      <c r="L10108">
        <v>308.22000000000003</v>
      </c>
      <c r="M10108" t="s">
        <v>54</v>
      </c>
      <c r="N10108" t="s">
        <v>30</v>
      </c>
      <c r="O10108" t="s">
        <v>31</v>
      </c>
      <c r="P10108" t="s">
        <v>57</v>
      </c>
      <c r="Q10108" t="s">
        <v>23</v>
      </c>
    </row>
    <row r="10109" spans="1:17" x14ac:dyDescent="0.3">
      <c r="A10109" t="s">
        <v>2350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 t="s">
        <v>219</v>
      </c>
      <c r="L10109">
        <v>144.59</v>
      </c>
      <c r="M10109" t="s">
        <v>54</v>
      </c>
      <c r="N10109" t="s">
        <v>55</v>
      </c>
      <c r="O10109" t="s">
        <v>56</v>
      </c>
      <c r="P10109" t="s">
        <v>57</v>
      </c>
      <c r="Q10109" t="s">
        <v>23</v>
      </c>
    </row>
    <row r="10110" spans="1:17" x14ac:dyDescent="0.3">
      <c r="A10110" t="s">
        <v>2350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 t="s">
        <v>215</v>
      </c>
      <c r="L10110">
        <v>17.38</v>
      </c>
      <c r="M10110" t="s">
        <v>108</v>
      </c>
      <c r="N10110" t="s">
        <v>216</v>
      </c>
      <c r="O10110" t="s">
        <v>56</v>
      </c>
      <c r="P10110" t="s">
        <v>110</v>
      </c>
      <c r="Q10110" t="s">
        <v>23</v>
      </c>
    </row>
    <row r="10111" spans="1:17" x14ac:dyDescent="0.3">
      <c r="A10111" t="s">
        <v>2350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 t="s">
        <v>115</v>
      </c>
      <c r="L10111">
        <v>739.04</v>
      </c>
      <c r="M10111" t="s">
        <v>29</v>
      </c>
      <c r="N10111" t="s">
        <v>55</v>
      </c>
      <c r="O10111" t="s">
        <v>56</v>
      </c>
      <c r="P10111" t="s">
        <v>23</v>
      </c>
      <c r="Q10111" t="s">
        <v>32</v>
      </c>
    </row>
    <row r="10112" spans="1:17" x14ac:dyDescent="0.3">
      <c r="A10112" t="s">
        <v>2350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 t="s">
        <v>225</v>
      </c>
      <c r="L10112">
        <v>23.37</v>
      </c>
      <c r="M10112" t="s">
        <v>108</v>
      </c>
      <c r="N10112" t="s">
        <v>216</v>
      </c>
      <c r="O10112" t="s">
        <v>56</v>
      </c>
      <c r="P10112" t="s">
        <v>110</v>
      </c>
      <c r="Q10112" t="s">
        <v>23</v>
      </c>
    </row>
    <row r="10113" spans="1:17" x14ac:dyDescent="0.3">
      <c r="A10113" t="s">
        <v>2350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 t="s">
        <v>227</v>
      </c>
      <c r="L10113">
        <v>144.59</v>
      </c>
      <c r="M10113" t="s">
        <v>54</v>
      </c>
      <c r="N10113" t="s">
        <v>55</v>
      </c>
      <c r="O10113" t="s">
        <v>56</v>
      </c>
      <c r="P10113" t="s">
        <v>57</v>
      </c>
      <c r="Q10113" t="s">
        <v>23</v>
      </c>
    </row>
    <row r="10114" spans="1:17" x14ac:dyDescent="0.3">
      <c r="A10114" t="s">
        <v>2350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 t="s">
        <v>267</v>
      </c>
      <c r="L10114">
        <v>199.38</v>
      </c>
      <c r="M10114" t="s">
        <v>54</v>
      </c>
      <c r="N10114" t="s">
        <v>55</v>
      </c>
      <c r="O10114" t="s">
        <v>56</v>
      </c>
      <c r="P10114" t="s">
        <v>57</v>
      </c>
      <c r="Q10114" t="s">
        <v>23</v>
      </c>
    </row>
    <row r="10115" spans="1:17" x14ac:dyDescent="0.3">
      <c r="A10115" t="s">
        <v>2350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 t="s">
        <v>136</v>
      </c>
      <c r="L10115">
        <v>1265.6199999999999</v>
      </c>
      <c r="M10115" t="s">
        <v>54</v>
      </c>
      <c r="N10115" t="s">
        <v>30</v>
      </c>
      <c r="O10115" t="s">
        <v>31</v>
      </c>
      <c r="P10115" t="s">
        <v>57</v>
      </c>
      <c r="Q10115" t="s">
        <v>23</v>
      </c>
    </row>
    <row r="10116" spans="1:17" x14ac:dyDescent="0.3">
      <c r="A10116" t="s">
        <v>2350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 t="s">
        <v>187</v>
      </c>
      <c r="L10116">
        <v>19.78</v>
      </c>
      <c r="M10116" t="s">
        <v>108</v>
      </c>
      <c r="N10116" t="s">
        <v>109</v>
      </c>
      <c r="O10116" t="s">
        <v>56</v>
      </c>
      <c r="P10116" t="s">
        <v>110</v>
      </c>
      <c r="Q10116" t="s">
        <v>23</v>
      </c>
    </row>
    <row r="10117" spans="1:17" x14ac:dyDescent="0.3">
      <c r="A10117" t="s">
        <v>2351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 t="s">
        <v>420</v>
      </c>
      <c r="L10117">
        <v>343.65</v>
      </c>
      <c r="M10117" t="s">
        <v>29</v>
      </c>
      <c r="N10117" t="s">
        <v>121</v>
      </c>
      <c r="O10117" t="s">
        <v>31</v>
      </c>
      <c r="P10117" t="s">
        <v>23</v>
      </c>
      <c r="Q10117" t="s">
        <v>32</v>
      </c>
    </row>
    <row r="10118" spans="1:17" x14ac:dyDescent="0.3">
      <c r="A10118" t="s">
        <v>2351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 t="s">
        <v>355</v>
      </c>
      <c r="L10118">
        <v>1554.95</v>
      </c>
      <c r="M10118" t="s">
        <v>77</v>
      </c>
      <c r="N10118" t="s">
        <v>121</v>
      </c>
      <c r="O10118" t="s">
        <v>31</v>
      </c>
      <c r="P10118" t="s">
        <v>78</v>
      </c>
      <c r="Q10118" t="s">
        <v>32</v>
      </c>
    </row>
    <row r="10119" spans="1:17" x14ac:dyDescent="0.3">
      <c r="A10119" t="s">
        <v>2351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 t="s">
        <v>598</v>
      </c>
      <c r="L10119">
        <v>1082.51</v>
      </c>
      <c r="M10119" t="s">
        <v>178</v>
      </c>
      <c r="N10119" t="s">
        <v>121</v>
      </c>
      <c r="O10119" t="s">
        <v>31</v>
      </c>
      <c r="P10119" t="s">
        <v>179</v>
      </c>
      <c r="Q10119" t="s">
        <v>23</v>
      </c>
    </row>
    <row r="10120" spans="1:17" x14ac:dyDescent="0.3">
      <c r="A10120" t="s">
        <v>2351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 t="s">
        <v>297</v>
      </c>
      <c r="L10120">
        <v>1554.95</v>
      </c>
      <c r="M10120" t="s">
        <v>29</v>
      </c>
      <c r="N10120" t="s">
        <v>121</v>
      </c>
      <c r="O10120" t="s">
        <v>31</v>
      </c>
      <c r="P10120" t="s">
        <v>23</v>
      </c>
      <c r="Q10120" t="s">
        <v>32</v>
      </c>
    </row>
    <row r="10121" spans="1:17" x14ac:dyDescent="0.3">
      <c r="A10121" t="s">
        <v>2351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 t="s">
        <v>76</v>
      </c>
      <c r="L10121">
        <v>13.09</v>
      </c>
      <c r="M10121" t="s">
        <v>77</v>
      </c>
      <c r="N10121" t="s">
        <v>40</v>
      </c>
      <c r="O10121" t="s">
        <v>41</v>
      </c>
      <c r="P10121" t="s">
        <v>78</v>
      </c>
      <c r="Q10121" t="s">
        <v>32</v>
      </c>
    </row>
    <row r="10122" spans="1:17" x14ac:dyDescent="0.3">
      <c r="A10122" t="s">
        <v>2352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 t="s">
        <v>420</v>
      </c>
      <c r="L10122">
        <v>343.65</v>
      </c>
      <c r="M10122" t="s">
        <v>29</v>
      </c>
      <c r="N10122" t="s">
        <v>121</v>
      </c>
      <c r="O10122" t="s">
        <v>31</v>
      </c>
      <c r="P10122" t="s">
        <v>23</v>
      </c>
      <c r="Q10122" t="s">
        <v>32</v>
      </c>
    </row>
    <row r="10123" spans="1:17" x14ac:dyDescent="0.3">
      <c r="A10123" t="s">
        <v>2352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 t="s">
        <v>393</v>
      </c>
      <c r="L10123">
        <v>343.65</v>
      </c>
      <c r="M10123" t="s">
        <v>29</v>
      </c>
      <c r="N10123" t="s">
        <v>121</v>
      </c>
      <c r="O10123" t="s">
        <v>31</v>
      </c>
      <c r="P10123" t="s">
        <v>23</v>
      </c>
      <c r="Q10123" t="s">
        <v>32</v>
      </c>
    </row>
    <row r="10124" spans="1:17" x14ac:dyDescent="0.3">
      <c r="A10124" t="s">
        <v>2352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 t="s">
        <v>401</v>
      </c>
      <c r="L10124">
        <v>3.36</v>
      </c>
      <c r="M10124" t="s">
        <v>192</v>
      </c>
      <c r="N10124" t="s">
        <v>193</v>
      </c>
      <c r="O10124" t="s">
        <v>21</v>
      </c>
      <c r="P10124" t="s">
        <v>32</v>
      </c>
      <c r="Q10124" t="s">
        <v>23</v>
      </c>
    </row>
    <row r="10125" spans="1:17" x14ac:dyDescent="0.3">
      <c r="A10125" t="s">
        <v>2352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 t="s">
        <v>391</v>
      </c>
      <c r="L10125">
        <v>1082.51</v>
      </c>
      <c r="M10125" t="s">
        <v>178</v>
      </c>
      <c r="N10125" t="s">
        <v>121</v>
      </c>
      <c r="O10125" t="s">
        <v>31</v>
      </c>
      <c r="P10125" t="s">
        <v>179</v>
      </c>
      <c r="Q10125" t="s">
        <v>23</v>
      </c>
    </row>
    <row r="10126" spans="1:17" x14ac:dyDescent="0.3">
      <c r="A10126" t="s">
        <v>2353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 t="s">
        <v>219</v>
      </c>
      <c r="L10126">
        <v>144.59</v>
      </c>
      <c r="M10126" t="s">
        <v>54</v>
      </c>
      <c r="N10126" t="s">
        <v>55</v>
      </c>
      <c r="O10126" t="s">
        <v>56</v>
      </c>
      <c r="P10126" t="s">
        <v>57</v>
      </c>
      <c r="Q10126" t="s">
        <v>23</v>
      </c>
    </row>
    <row r="10127" spans="1:17" x14ac:dyDescent="0.3">
      <c r="A10127" t="s">
        <v>2353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 t="s">
        <v>185</v>
      </c>
      <c r="L10127">
        <v>136.79</v>
      </c>
      <c r="M10127" t="s">
        <v>29</v>
      </c>
      <c r="N10127" t="s">
        <v>55</v>
      </c>
      <c r="O10127" t="s">
        <v>56</v>
      </c>
      <c r="P10127" t="s">
        <v>23</v>
      </c>
      <c r="Q10127" t="s">
        <v>32</v>
      </c>
    </row>
    <row r="10128" spans="1:17" x14ac:dyDescent="0.3">
      <c r="A10128" t="s">
        <v>2353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 t="s">
        <v>136</v>
      </c>
      <c r="L10128">
        <v>1265.6199999999999</v>
      </c>
      <c r="M10128" t="s">
        <v>54</v>
      </c>
      <c r="N10128" t="s">
        <v>30</v>
      </c>
      <c r="O10128" t="s">
        <v>31</v>
      </c>
      <c r="P10128" t="s">
        <v>57</v>
      </c>
      <c r="Q10128" t="s">
        <v>23</v>
      </c>
    </row>
    <row r="10129" spans="1:17" x14ac:dyDescent="0.3">
      <c r="A10129" t="s">
        <v>2353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 t="s">
        <v>151</v>
      </c>
      <c r="L10129">
        <v>308.22000000000003</v>
      </c>
      <c r="M10129" t="s">
        <v>54</v>
      </c>
      <c r="N10129" t="s">
        <v>30</v>
      </c>
      <c r="O10129" t="s">
        <v>31</v>
      </c>
      <c r="P10129" t="s">
        <v>57</v>
      </c>
      <c r="Q10129" t="s">
        <v>23</v>
      </c>
    </row>
    <row r="10130" spans="1:17" x14ac:dyDescent="0.3">
      <c r="A10130" t="s">
        <v>2353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 t="s">
        <v>385</v>
      </c>
      <c r="L10130">
        <v>41.57</v>
      </c>
      <c r="M10130" t="s">
        <v>178</v>
      </c>
      <c r="N10130" t="s">
        <v>20</v>
      </c>
      <c r="O10130" t="s">
        <v>21</v>
      </c>
      <c r="P10130" t="s">
        <v>179</v>
      </c>
      <c r="Q10130" t="s">
        <v>23</v>
      </c>
    </row>
    <row r="10131" spans="1:17" x14ac:dyDescent="0.3">
      <c r="A10131" t="s">
        <v>2353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 t="s">
        <v>495</v>
      </c>
      <c r="L10131">
        <v>419.78</v>
      </c>
      <c r="M10131" t="s">
        <v>54</v>
      </c>
      <c r="N10131" t="s">
        <v>30</v>
      </c>
      <c r="O10131" t="s">
        <v>31</v>
      </c>
      <c r="P10131" t="s">
        <v>57</v>
      </c>
      <c r="Q10131" t="s">
        <v>23</v>
      </c>
    </row>
    <row r="10132" spans="1:17" x14ac:dyDescent="0.3">
      <c r="A10132" t="s">
        <v>2353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 t="s">
        <v>396</v>
      </c>
      <c r="L10132">
        <v>2.97</v>
      </c>
      <c r="M10132" t="s">
        <v>108</v>
      </c>
      <c r="N10132" t="s">
        <v>397</v>
      </c>
      <c r="O10132" t="s">
        <v>41</v>
      </c>
      <c r="P10132" t="s">
        <v>110</v>
      </c>
      <c r="Q10132" t="s">
        <v>23</v>
      </c>
    </row>
    <row r="10133" spans="1:17" x14ac:dyDescent="0.3">
      <c r="A10133" t="s">
        <v>2353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 t="s">
        <v>468</v>
      </c>
      <c r="L10133">
        <v>308.22000000000003</v>
      </c>
      <c r="M10133" t="s">
        <v>54</v>
      </c>
      <c r="N10133" t="s">
        <v>30</v>
      </c>
      <c r="O10133" t="s">
        <v>31</v>
      </c>
      <c r="P10133" t="s">
        <v>57</v>
      </c>
      <c r="Q10133" t="s">
        <v>23</v>
      </c>
    </row>
    <row r="10134" spans="1:17" x14ac:dyDescent="0.3">
      <c r="A10134" t="s">
        <v>2353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 t="s">
        <v>47</v>
      </c>
      <c r="L10134">
        <v>38.49</v>
      </c>
      <c r="M10134" t="s">
        <v>19</v>
      </c>
      <c r="N10134" t="s">
        <v>20</v>
      </c>
      <c r="O10134" t="s">
        <v>21</v>
      </c>
      <c r="P10134" t="s">
        <v>22</v>
      </c>
      <c r="Q10134" t="s">
        <v>23</v>
      </c>
    </row>
    <row r="10135" spans="1:17" x14ac:dyDescent="0.3">
      <c r="A10135" t="s">
        <v>2353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 t="s">
        <v>587</v>
      </c>
      <c r="L10135">
        <v>419.78</v>
      </c>
      <c r="M10135" t="s">
        <v>54</v>
      </c>
      <c r="N10135" t="s">
        <v>30</v>
      </c>
      <c r="O10135" t="s">
        <v>31</v>
      </c>
      <c r="P10135" t="s">
        <v>57</v>
      </c>
      <c r="Q10135" t="s">
        <v>23</v>
      </c>
    </row>
    <row r="10136" spans="1:17" x14ac:dyDescent="0.3">
      <c r="A10136" t="s">
        <v>2353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 t="s">
        <v>188</v>
      </c>
      <c r="L10136">
        <v>308.22000000000003</v>
      </c>
      <c r="M10136" t="s">
        <v>54</v>
      </c>
      <c r="N10136" t="s">
        <v>30</v>
      </c>
      <c r="O10136" t="s">
        <v>31</v>
      </c>
      <c r="P10136" t="s">
        <v>57</v>
      </c>
      <c r="Q10136" t="s">
        <v>23</v>
      </c>
    </row>
    <row r="10137" spans="1:17" x14ac:dyDescent="0.3">
      <c r="A10137" t="s">
        <v>2354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 t="s">
        <v>378</v>
      </c>
      <c r="L10137">
        <v>601.74</v>
      </c>
      <c r="M10137" t="s">
        <v>178</v>
      </c>
      <c r="N10137" t="s">
        <v>374</v>
      </c>
      <c r="O10137" t="s">
        <v>56</v>
      </c>
      <c r="P10137" t="s">
        <v>179</v>
      </c>
      <c r="Q10137" t="s">
        <v>23</v>
      </c>
    </row>
    <row r="10138" spans="1:17" x14ac:dyDescent="0.3">
      <c r="A10138" t="s">
        <v>2354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 t="s">
        <v>646</v>
      </c>
      <c r="L10138">
        <v>199.85</v>
      </c>
      <c r="M10138" t="s">
        <v>178</v>
      </c>
      <c r="N10138" t="s">
        <v>374</v>
      </c>
      <c r="O10138" t="s">
        <v>56</v>
      </c>
      <c r="P10138" t="s">
        <v>179</v>
      </c>
      <c r="Q10138" t="s">
        <v>23</v>
      </c>
    </row>
    <row r="10139" spans="1:17" x14ac:dyDescent="0.3">
      <c r="A10139" t="s">
        <v>2354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 t="s">
        <v>422</v>
      </c>
      <c r="L10139">
        <v>1481.94</v>
      </c>
      <c r="M10139" t="s">
        <v>178</v>
      </c>
      <c r="N10139" t="s">
        <v>369</v>
      </c>
      <c r="O10139" t="s">
        <v>31</v>
      </c>
      <c r="P10139" t="s">
        <v>179</v>
      </c>
      <c r="Q10139" t="s">
        <v>23</v>
      </c>
    </row>
    <row r="10140" spans="1:17" x14ac:dyDescent="0.3">
      <c r="A10140" t="s">
        <v>2354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 t="s">
        <v>498</v>
      </c>
      <c r="L10140">
        <v>199.85</v>
      </c>
      <c r="M10140" t="s">
        <v>178</v>
      </c>
      <c r="N10140" t="s">
        <v>374</v>
      </c>
      <c r="O10140" t="s">
        <v>56</v>
      </c>
      <c r="P10140" t="s">
        <v>179</v>
      </c>
      <c r="Q10140" t="s">
        <v>23</v>
      </c>
    </row>
    <row r="10141" spans="1:17" x14ac:dyDescent="0.3">
      <c r="A10141" t="s">
        <v>2355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 t="s">
        <v>416</v>
      </c>
      <c r="L10141">
        <v>3.36</v>
      </c>
      <c r="M10141" t="s">
        <v>192</v>
      </c>
      <c r="N10141" t="s">
        <v>193</v>
      </c>
      <c r="O10141" t="s">
        <v>21</v>
      </c>
      <c r="P10141" t="s">
        <v>32</v>
      </c>
      <c r="Q10141" t="s">
        <v>23</v>
      </c>
    </row>
    <row r="10142" spans="1:17" x14ac:dyDescent="0.3">
      <c r="A10142" t="s">
        <v>2356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 t="s">
        <v>452</v>
      </c>
      <c r="L10142">
        <v>26.18</v>
      </c>
      <c r="M10142" t="s">
        <v>29</v>
      </c>
      <c r="N10142" t="s">
        <v>190</v>
      </c>
      <c r="O10142" t="s">
        <v>21</v>
      </c>
      <c r="P10142" t="s">
        <v>23</v>
      </c>
      <c r="Q10142" t="s">
        <v>32</v>
      </c>
    </row>
    <row r="10143" spans="1:17" x14ac:dyDescent="0.3">
      <c r="A10143" t="s">
        <v>2356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 t="s">
        <v>189</v>
      </c>
      <c r="L10143">
        <v>26.18</v>
      </c>
      <c r="M10143" t="s">
        <v>29</v>
      </c>
      <c r="N10143" t="s">
        <v>190</v>
      </c>
      <c r="O10143" t="s">
        <v>21</v>
      </c>
      <c r="P10143" t="s">
        <v>23</v>
      </c>
      <c r="Q10143" t="s">
        <v>32</v>
      </c>
    </row>
    <row r="10144" spans="1:17" x14ac:dyDescent="0.3">
      <c r="A10144" t="s">
        <v>2357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 t="s">
        <v>158</v>
      </c>
      <c r="L10144">
        <v>136.79</v>
      </c>
      <c r="M10144" t="s">
        <v>29</v>
      </c>
      <c r="N10144" t="s">
        <v>55</v>
      </c>
      <c r="O10144" t="s">
        <v>56</v>
      </c>
      <c r="P10144" t="s">
        <v>23</v>
      </c>
      <c r="Q10144" t="s">
        <v>32</v>
      </c>
    </row>
    <row r="10145" spans="1:17" x14ac:dyDescent="0.3">
      <c r="A10145" t="s">
        <v>2357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 t="s">
        <v>215</v>
      </c>
      <c r="L10145">
        <v>17.38</v>
      </c>
      <c r="M10145" t="s">
        <v>108</v>
      </c>
      <c r="N10145" t="s">
        <v>216</v>
      </c>
      <c r="O10145" t="s">
        <v>56</v>
      </c>
      <c r="P10145" t="s">
        <v>110</v>
      </c>
      <c r="Q10145" t="s">
        <v>23</v>
      </c>
    </row>
    <row r="10146" spans="1:17" x14ac:dyDescent="0.3">
      <c r="A10146" t="s">
        <v>2357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 t="s">
        <v>98</v>
      </c>
      <c r="L10146">
        <v>1251.98</v>
      </c>
      <c r="M10146" t="s">
        <v>29</v>
      </c>
      <c r="N10146" t="s">
        <v>30</v>
      </c>
      <c r="O10146" t="s">
        <v>31</v>
      </c>
      <c r="P10146" t="s">
        <v>23</v>
      </c>
      <c r="Q10146" t="s">
        <v>32</v>
      </c>
    </row>
    <row r="10147" spans="1:17" x14ac:dyDescent="0.3">
      <c r="A10147" t="s">
        <v>2357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 t="s">
        <v>267</v>
      </c>
      <c r="L10147">
        <v>199.38</v>
      </c>
      <c r="M10147" t="s">
        <v>54</v>
      </c>
      <c r="N10147" t="s">
        <v>55</v>
      </c>
      <c r="O10147" t="s">
        <v>56</v>
      </c>
      <c r="P10147" t="s">
        <v>57</v>
      </c>
      <c r="Q10147" t="s">
        <v>23</v>
      </c>
    </row>
    <row r="10148" spans="1:17" x14ac:dyDescent="0.3">
      <c r="A10148" t="s">
        <v>2358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 t="s">
        <v>39</v>
      </c>
      <c r="L10148">
        <v>13.09</v>
      </c>
      <c r="M10148" t="s">
        <v>29</v>
      </c>
      <c r="N10148" t="s">
        <v>40</v>
      </c>
      <c r="O10148" t="s">
        <v>41</v>
      </c>
      <c r="P10148" t="s">
        <v>23</v>
      </c>
      <c r="Q10148" t="s">
        <v>32</v>
      </c>
    </row>
    <row r="10149" spans="1:17" x14ac:dyDescent="0.3">
      <c r="A10149" t="s">
        <v>2358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 t="s">
        <v>391</v>
      </c>
      <c r="L10149">
        <v>1082.51</v>
      </c>
      <c r="M10149" t="s">
        <v>178</v>
      </c>
      <c r="N10149" t="s">
        <v>121</v>
      </c>
      <c r="O10149" t="s">
        <v>31</v>
      </c>
      <c r="P10149" t="s">
        <v>179</v>
      </c>
      <c r="Q10149" t="s">
        <v>23</v>
      </c>
    </row>
    <row r="10150" spans="1:17" x14ac:dyDescent="0.3">
      <c r="A10150" t="s">
        <v>2358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 t="s">
        <v>432</v>
      </c>
      <c r="L10150">
        <v>17.98</v>
      </c>
      <c r="M10150" t="s">
        <v>162</v>
      </c>
      <c r="N10150" t="s">
        <v>163</v>
      </c>
      <c r="O10150" t="s">
        <v>56</v>
      </c>
      <c r="P10150" t="s">
        <v>164</v>
      </c>
      <c r="Q10150" t="s">
        <v>32</v>
      </c>
    </row>
    <row r="10151" spans="1:17" x14ac:dyDescent="0.3">
      <c r="A10151" t="s">
        <v>2358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 t="s">
        <v>430</v>
      </c>
      <c r="L10151">
        <v>343.65</v>
      </c>
      <c r="M10151" t="s">
        <v>29</v>
      </c>
      <c r="N10151" t="s">
        <v>121</v>
      </c>
      <c r="O10151" t="s">
        <v>31</v>
      </c>
      <c r="P10151" t="s">
        <v>23</v>
      </c>
      <c r="Q10151" t="s">
        <v>32</v>
      </c>
    </row>
    <row r="10152" spans="1:17" x14ac:dyDescent="0.3">
      <c r="A10152" t="s">
        <v>2358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 t="s">
        <v>270</v>
      </c>
      <c r="L10152">
        <v>713.08</v>
      </c>
      <c r="M10152" t="s">
        <v>178</v>
      </c>
      <c r="N10152" t="s">
        <v>121</v>
      </c>
      <c r="O10152" t="s">
        <v>31</v>
      </c>
      <c r="P10152" t="s">
        <v>179</v>
      </c>
      <c r="Q10152" t="s">
        <v>23</v>
      </c>
    </row>
    <row r="10153" spans="1:17" x14ac:dyDescent="0.3">
      <c r="A10153" t="s">
        <v>2358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 t="s">
        <v>402</v>
      </c>
      <c r="L10153">
        <v>27.57</v>
      </c>
      <c r="M10153" t="s">
        <v>162</v>
      </c>
      <c r="N10153" t="s">
        <v>163</v>
      </c>
      <c r="O10153" t="s">
        <v>56</v>
      </c>
      <c r="P10153" t="s">
        <v>164</v>
      </c>
      <c r="Q10153" t="s">
        <v>32</v>
      </c>
    </row>
    <row r="10154" spans="1:17" x14ac:dyDescent="0.3">
      <c r="A10154" t="s">
        <v>2359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 t="s">
        <v>111</v>
      </c>
      <c r="L10154">
        <v>6.92</v>
      </c>
      <c r="M10154" t="s">
        <v>19</v>
      </c>
      <c r="N10154" t="s">
        <v>112</v>
      </c>
      <c r="O10154" t="s">
        <v>21</v>
      </c>
      <c r="P10154" t="s">
        <v>22</v>
      </c>
      <c r="Q10154" t="s">
        <v>23</v>
      </c>
    </row>
    <row r="10155" spans="1:17" x14ac:dyDescent="0.3">
      <c r="A10155" t="s">
        <v>2360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 t="s">
        <v>430</v>
      </c>
      <c r="L10155">
        <v>343.65</v>
      </c>
      <c r="M10155" t="s">
        <v>29</v>
      </c>
      <c r="N10155" t="s">
        <v>121</v>
      </c>
      <c r="O10155" t="s">
        <v>31</v>
      </c>
      <c r="P10155" t="s">
        <v>23</v>
      </c>
      <c r="Q10155" t="s">
        <v>32</v>
      </c>
    </row>
    <row r="10156" spans="1:17" x14ac:dyDescent="0.3">
      <c r="A10156" t="s">
        <v>2361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 t="s">
        <v>452</v>
      </c>
      <c r="L10156">
        <v>26.18</v>
      </c>
      <c r="M10156" t="s">
        <v>29</v>
      </c>
      <c r="N10156" t="s">
        <v>190</v>
      </c>
      <c r="O10156" t="s">
        <v>21</v>
      </c>
      <c r="P10156" t="s">
        <v>23</v>
      </c>
      <c r="Q10156" t="s">
        <v>32</v>
      </c>
    </row>
    <row r="10157" spans="1:17" x14ac:dyDescent="0.3">
      <c r="A10157" t="s">
        <v>2362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 t="s">
        <v>373</v>
      </c>
      <c r="L10157">
        <v>601.74</v>
      </c>
      <c r="M10157" t="s">
        <v>61</v>
      </c>
      <c r="N10157" t="s">
        <v>374</v>
      </c>
      <c r="O10157" t="s">
        <v>56</v>
      </c>
      <c r="P10157" t="s">
        <v>62</v>
      </c>
      <c r="Q10157" t="s">
        <v>32</v>
      </c>
    </row>
    <row r="10158" spans="1:17" x14ac:dyDescent="0.3">
      <c r="A10158" t="s">
        <v>2362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 t="s">
        <v>425</v>
      </c>
      <c r="L10158">
        <v>461.44</v>
      </c>
      <c r="M10158" t="s">
        <v>61</v>
      </c>
      <c r="N10158" t="s">
        <v>369</v>
      </c>
      <c r="O10158" t="s">
        <v>31</v>
      </c>
      <c r="P10158" t="s">
        <v>62</v>
      </c>
      <c r="Q10158" t="s">
        <v>32</v>
      </c>
    </row>
    <row r="10159" spans="1:17" x14ac:dyDescent="0.3">
      <c r="A10159" t="s">
        <v>2362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 t="s">
        <v>368</v>
      </c>
      <c r="L10159">
        <v>755.15</v>
      </c>
      <c r="M10159" t="s">
        <v>61</v>
      </c>
      <c r="N10159" t="s">
        <v>369</v>
      </c>
      <c r="O10159" t="s">
        <v>31</v>
      </c>
      <c r="P10159" t="s">
        <v>62</v>
      </c>
      <c r="Q10159" t="s">
        <v>32</v>
      </c>
    </row>
    <row r="10160" spans="1:17" x14ac:dyDescent="0.3">
      <c r="A10160" t="s">
        <v>2362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 t="s">
        <v>413</v>
      </c>
      <c r="L10160">
        <v>1481.94</v>
      </c>
      <c r="M10160" t="s">
        <v>61</v>
      </c>
      <c r="N10160" t="s">
        <v>369</v>
      </c>
      <c r="O10160" t="s">
        <v>31</v>
      </c>
      <c r="P10160" t="s">
        <v>62</v>
      </c>
      <c r="Q10160" t="s">
        <v>32</v>
      </c>
    </row>
    <row r="10161" spans="1:17" x14ac:dyDescent="0.3">
      <c r="A10161" t="s">
        <v>2362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 t="s">
        <v>498</v>
      </c>
      <c r="L10161">
        <v>199.85</v>
      </c>
      <c r="M10161" t="s">
        <v>178</v>
      </c>
      <c r="N10161" t="s">
        <v>374</v>
      </c>
      <c r="O10161" t="s">
        <v>56</v>
      </c>
      <c r="P10161" t="s">
        <v>179</v>
      </c>
      <c r="Q10161" t="s">
        <v>23</v>
      </c>
    </row>
    <row r="10162" spans="1:17" x14ac:dyDescent="0.3">
      <c r="A10162" t="s">
        <v>2362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 t="s">
        <v>372</v>
      </c>
      <c r="L10162">
        <v>1481.94</v>
      </c>
      <c r="M10162" t="s">
        <v>61</v>
      </c>
      <c r="N10162" t="s">
        <v>369</v>
      </c>
      <c r="O10162" t="s">
        <v>31</v>
      </c>
      <c r="P10162" t="s">
        <v>62</v>
      </c>
      <c r="Q10162" t="s">
        <v>32</v>
      </c>
    </row>
    <row r="10163" spans="1:17" x14ac:dyDescent="0.3">
      <c r="A10163" t="s">
        <v>2363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 t="s">
        <v>227</v>
      </c>
      <c r="L10163">
        <v>144.59</v>
      </c>
      <c r="M10163" t="s">
        <v>54</v>
      </c>
      <c r="N10163" t="s">
        <v>55</v>
      </c>
      <c r="O10163" t="s">
        <v>56</v>
      </c>
      <c r="P10163" t="s">
        <v>57</v>
      </c>
      <c r="Q10163" t="s">
        <v>23</v>
      </c>
    </row>
    <row r="10164" spans="1:17" x14ac:dyDescent="0.3">
      <c r="A10164" t="s">
        <v>2363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 t="s">
        <v>228</v>
      </c>
      <c r="L10164">
        <v>35.96</v>
      </c>
      <c r="M10164" t="s">
        <v>162</v>
      </c>
      <c r="N10164" t="s">
        <v>163</v>
      </c>
      <c r="O10164" t="s">
        <v>56</v>
      </c>
      <c r="P10164" t="s">
        <v>164</v>
      </c>
      <c r="Q10164" t="s">
        <v>32</v>
      </c>
    </row>
    <row r="10165" spans="1:17" x14ac:dyDescent="0.3">
      <c r="A10165" t="s">
        <v>2363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 t="s">
        <v>436</v>
      </c>
      <c r="L10165">
        <v>294.58</v>
      </c>
      <c r="M10165" t="s">
        <v>29</v>
      </c>
      <c r="N10165" t="s">
        <v>30</v>
      </c>
      <c r="O10165" t="s">
        <v>31</v>
      </c>
      <c r="P10165" t="s">
        <v>23</v>
      </c>
      <c r="Q10165" t="s">
        <v>32</v>
      </c>
    </row>
    <row r="10166" spans="1:17" x14ac:dyDescent="0.3">
      <c r="A10166" t="s">
        <v>2363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 t="s">
        <v>187</v>
      </c>
      <c r="L10166">
        <v>19.78</v>
      </c>
      <c r="M10166" t="s">
        <v>108</v>
      </c>
      <c r="N10166" t="s">
        <v>109</v>
      </c>
      <c r="O10166" t="s">
        <v>56</v>
      </c>
      <c r="P10166" t="s">
        <v>110</v>
      </c>
      <c r="Q10166" t="s">
        <v>23</v>
      </c>
    </row>
    <row r="10167" spans="1:17" x14ac:dyDescent="0.3">
      <c r="A10167" t="s">
        <v>2363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 t="s">
        <v>185</v>
      </c>
      <c r="L10167">
        <v>136.79</v>
      </c>
      <c r="M10167" t="s">
        <v>29</v>
      </c>
      <c r="N10167" t="s">
        <v>55</v>
      </c>
      <c r="O10167" t="s">
        <v>56</v>
      </c>
      <c r="P10167" t="s">
        <v>23</v>
      </c>
      <c r="Q10167" t="s">
        <v>32</v>
      </c>
    </row>
    <row r="10168" spans="1:17" x14ac:dyDescent="0.3">
      <c r="A10168" t="s">
        <v>2363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 t="s">
        <v>220</v>
      </c>
      <c r="L10168">
        <v>53.93</v>
      </c>
      <c r="M10168" t="s">
        <v>54</v>
      </c>
      <c r="N10168" t="s">
        <v>214</v>
      </c>
      <c r="O10168" t="s">
        <v>56</v>
      </c>
      <c r="P10168" t="s">
        <v>57</v>
      </c>
      <c r="Q10168" t="s">
        <v>23</v>
      </c>
    </row>
    <row r="10169" spans="1:17" x14ac:dyDescent="0.3">
      <c r="A10169" t="s">
        <v>2363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 t="s">
        <v>189</v>
      </c>
      <c r="L10169">
        <v>26.18</v>
      </c>
      <c r="M10169" t="s">
        <v>29</v>
      </c>
      <c r="N10169" t="s">
        <v>190</v>
      </c>
      <c r="O10169" t="s">
        <v>21</v>
      </c>
      <c r="P10169" t="s">
        <v>23</v>
      </c>
      <c r="Q10169" t="s">
        <v>32</v>
      </c>
    </row>
    <row r="10170" spans="1:17" x14ac:dyDescent="0.3">
      <c r="A10170" t="s">
        <v>2363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 t="s">
        <v>269</v>
      </c>
      <c r="L10170">
        <v>12.04</v>
      </c>
      <c r="M10170" t="s">
        <v>108</v>
      </c>
      <c r="N10170" t="s">
        <v>216</v>
      </c>
      <c r="O10170" t="s">
        <v>56</v>
      </c>
      <c r="P10170" t="s">
        <v>110</v>
      </c>
      <c r="Q10170" t="s">
        <v>23</v>
      </c>
    </row>
    <row r="10171" spans="1:17" x14ac:dyDescent="0.3">
      <c r="A10171" t="s">
        <v>2363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 t="s">
        <v>104</v>
      </c>
      <c r="L10171">
        <v>747.2</v>
      </c>
      <c r="M10171" t="s">
        <v>54</v>
      </c>
      <c r="N10171" t="s">
        <v>55</v>
      </c>
      <c r="O10171" t="s">
        <v>56</v>
      </c>
      <c r="P10171" t="s">
        <v>57</v>
      </c>
      <c r="Q10171" t="s">
        <v>23</v>
      </c>
    </row>
    <row r="10172" spans="1:17" x14ac:dyDescent="0.3">
      <c r="A10172" t="s">
        <v>2363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 t="s">
        <v>225</v>
      </c>
      <c r="L10172">
        <v>23.37</v>
      </c>
      <c r="M10172" t="s">
        <v>108</v>
      </c>
      <c r="N10172" t="s">
        <v>216</v>
      </c>
      <c r="O10172" t="s">
        <v>56</v>
      </c>
      <c r="P10172" t="s">
        <v>110</v>
      </c>
      <c r="Q10172" t="s">
        <v>23</v>
      </c>
    </row>
    <row r="10173" spans="1:17" x14ac:dyDescent="0.3">
      <c r="A10173" t="s">
        <v>2363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 t="s">
        <v>127</v>
      </c>
      <c r="L10173">
        <v>1251.98</v>
      </c>
      <c r="M10173" t="s">
        <v>29</v>
      </c>
      <c r="N10173" t="s">
        <v>30</v>
      </c>
      <c r="O10173" t="s">
        <v>31</v>
      </c>
      <c r="P10173" t="s">
        <v>23</v>
      </c>
      <c r="Q10173" t="s">
        <v>32</v>
      </c>
    </row>
    <row r="10174" spans="1:17" x14ac:dyDescent="0.3">
      <c r="A10174" t="s">
        <v>2363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 t="s">
        <v>188</v>
      </c>
      <c r="L10174">
        <v>308.22000000000003</v>
      </c>
      <c r="M10174" t="s">
        <v>54</v>
      </c>
      <c r="N10174" t="s">
        <v>30</v>
      </c>
      <c r="O10174" t="s">
        <v>31</v>
      </c>
      <c r="P10174" t="s">
        <v>57</v>
      </c>
      <c r="Q10174" t="s">
        <v>23</v>
      </c>
    </row>
    <row r="10175" spans="1:17" x14ac:dyDescent="0.3">
      <c r="A10175" t="s">
        <v>2363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 t="s">
        <v>98</v>
      </c>
      <c r="L10175">
        <v>1251.98</v>
      </c>
      <c r="M10175" t="s">
        <v>29</v>
      </c>
      <c r="N10175" t="s">
        <v>30</v>
      </c>
      <c r="O10175" t="s">
        <v>31</v>
      </c>
      <c r="P10175" t="s">
        <v>23</v>
      </c>
      <c r="Q10175" t="s">
        <v>32</v>
      </c>
    </row>
    <row r="10176" spans="1:17" x14ac:dyDescent="0.3">
      <c r="A10176" t="s">
        <v>2364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 t="s">
        <v>436</v>
      </c>
      <c r="L10176">
        <v>294.58</v>
      </c>
      <c r="M10176" t="s">
        <v>29</v>
      </c>
      <c r="N10176" t="s">
        <v>30</v>
      </c>
      <c r="O10176" t="s">
        <v>31</v>
      </c>
      <c r="P10176" t="s">
        <v>23</v>
      </c>
      <c r="Q10176" t="s">
        <v>32</v>
      </c>
    </row>
    <row r="10177" spans="1:17" x14ac:dyDescent="0.3">
      <c r="A10177" t="s">
        <v>2364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 t="s">
        <v>188</v>
      </c>
      <c r="L10177">
        <v>308.22000000000003</v>
      </c>
      <c r="M10177" t="s">
        <v>54</v>
      </c>
      <c r="N10177" t="s">
        <v>30</v>
      </c>
      <c r="O10177" t="s">
        <v>31</v>
      </c>
      <c r="P10177" t="s">
        <v>57</v>
      </c>
      <c r="Q10177" t="s">
        <v>23</v>
      </c>
    </row>
    <row r="10178" spans="1:17" x14ac:dyDescent="0.3">
      <c r="A10178" t="s">
        <v>2365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 t="s">
        <v>327</v>
      </c>
      <c r="L10178">
        <v>360.94</v>
      </c>
      <c r="M10178" t="s">
        <v>178</v>
      </c>
      <c r="N10178" t="s">
        <v>59</v>
      </c>
      <c r="O10178" t="s">
        <v>56</v>
      </c>
      <c r="P10178" t="s">
        <v>179</v>
      </c>
      <c r="Q10178" t="s">
        <v>23</v>
      </c>
    </row>
    <row r="10179" spans="1:17" x14ac:dyDescent="0.3">
      <c r="A10179" t="s">
        <v>2365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 t="s">
        <v>296</v>
      </c>
      <c r="L10179">
        <v>360.94</v>
      </c>
      <c r="M10179" t="s">
        <v>178</v>
      </c>
      <c r="N10179" t="s">
        <v>59</v>
      </c>
      <c r="O10179" t="s">
        <v>56</v>
      </c>
      <c r="P10179" t="s">
        <v>179</v>
      </c>
      <c r="Q10179" t="s">
        <v>23</v>
      </c>
    </row>
    <row r="10180" spans="1:17" x14ac:dyDescent="0.3">
      <c r="A10180" t="s">
        <v>2365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 t="s">
        <v>416</v>
      </c>
      <c r="L10180">
        <v>3.36</v>
      </c>
      <c r="M10180" t="s">
        <v>192</v>
      </c>
      <c r="N10180" t="s">
        <v>193</v>
      </c>
      <c r="O10180" t="s">
        <v>21</v>
      </c>
      <c r="P10180" t="s">
        <v>32</v>
      </c>
      <c r="Q10180" t="s">
        <v>23</v>
      </c>
    </row>
    <row r="10181" spans="1:17" x14ac:dyDescent="0.3">
      <c r="A10181" t="s">
        <v>2366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 t="s">
        <v>68</v>
      </c>
      <c r="L10181">
        <v>1898.09</v>
      </c>
      <c r="M10181" t="s">
        <v>29</v>
      </c>
      <c r="N10181" t="s">
        <v>30</v>
      </c>
      <c r="O10181" t="s">
        <v>31</v>
      </c>
      <c r="P10181" t="s">
        <v>23</v>
      </c>
      <c r="Q10181" t="s">
        <v>32</v>
      </c>
    </row>
    <row r="10182" spans="1:17" x14ac:dyDescent="0.3">
      <c r="A10182" t="s">
        <v>2366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 t="s">
        <v>28</v>
      </c>
      <c r="L10182">
        <v>1898.09</v>
      </c>
      <c r="M10182" t="s">
        <v>29</v>
      </c>
      <c r="N10182" t="s">
        <v>30</v>
      </c>
      <c r="O10182" t="s">
        <v>31</v>
      </c>
      <c r="P10182" t="s">
        <v>23</v>
      </c>
      <c r="Q10182" t="s">
        <v>32</v>
      </c>
    </row>
    <row r="10183" spans="1:17" x14ac:dyDescent="0.3">
      <c r="A10183" t="s">
        <v>2367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 t="s">
        <v>76</v>
      </c>
      <c r="L10183">
        <v>12.03</v>
      </c>
      <c r="M10183" t="s">
        <v>77</v>
      </c>
      <c r="N10183" t="s">
        <v>40</v>
      </c>
      <c r="O10183" t="s">
        <v>41</v>
      </c>
      <c r="P10183" t="s">
        <v>78</v>
      </c>
      <c r="Q10183" t="s">
        <v>32</v>
      </c>
    </row>
    <row r="10184" spans="1:17" x14ac:dyDescent="0.3">
      <c r="A10184" t="s">
        <v>2367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 t="s">
        <v>39</v>
      </c>
      <c r="L10184">
        <v>12.03</v>
      </c>
      <c r="M10184" t="s">
        <v>29</v>
      </c>
      <c r="N10184" t="s">
        <v>40</v>
      </c>
      <c r="O10184" t="s">
        <v>41</v>
      </c>
      <c r="P10184" t="s">
        <v>23</v>
      </c>
      <c r="Q10184" t="s">
        <v>32</v>
      </c>
    </row>
    <row r="10185" spans="1:17" x14ac:dyDescent="0.3">
      <c r="A10185" t="s">
        <v>2368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 t="s">
        <v>68</v>
      </c>
      <c r="L10185">
        <v>1898.09</v>
      </c>
      <c r="M10185" t="s">
        <v>29</v>
      </c>
      <c r="N10185" t="s">
        <v>30</v>
      </c>
      <c r="O10185" t="s">
        <v>31</v>
      </c>
      <c r="P10185" t="s">
        <v>23</v>
      </c>
      <c r="Q10185" t="s">
        <v>32</v>
      </c>
    </row>
    <row r="10186" spans="1:17" x14ac:dyDescent="0.3">
      <c r="A10186" t="s">
        <v>2368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 t="s">
        <v>72</v>
      </c>
      <c r="L10186">
        <v>1912.15</v>
      </c>
      <c r="M10186" t="s">
        <v>54</v>
      </c>
      <c r="N10186" t="s">
        <v>30</v>
      </c>
      <c r="O10186" t="s">
        <v>31</v>
      </c>
      <c r="P10186" t="s">
        <v>57</v>
      </c>
      <c r="Q10186" t="s">
        <v>23</v>
      </c>
    </row>
    <row r="10187" spans="1:17" x14ac:dyDescent="0.3">
      <c r="A10187" t="s">
        <v>2369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 t="s">
        <v>43</v>
      </c>
      <c r="L10187">
        <v>1898.09</v>
      </c>
      <c r="M10187" t="s">
        <v>29</v>
      </c>
      <c r="N10187" t="s">
        <v>30</v>
      </c>
      <c r="O10187" t="s">
        <v>31</v>
      </c>
      <c r="P10187" t="s">
        <v>23</v>
      </c>
      <c r="Q10187" t="s">
        <v>32</v>
      </c>
    </row>
    <row r="10188" spans="1:17" x14ac:dyDescent="0.3">
      <c r="A10188" t="s">
        <v>2369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 t="s">
        <v>74</v>
      </c>
      <c r="L10188">
        <v>1912.15</v>
      </c>
      <c r="M10188" t="s">
        <v>54</v>
      </c>
      <c r="N10188" t="s">
        <v>30</v>
      </c>
      <c r="O10188" t="s">
        <v>31</v>
      </c>
      <c r="P10188" t="s">
        <v>57</v>
      </c>
      <c r="Q10188" t="s">
        <v>23</v>
      </c>
    </row>
    <row r="10189" spans="1:17" x14ac:dyDescent="0.3">
      <c r="A10189" t="s">
        <v>2369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 t="s">
        <v>68</v>
      </c>
      <c r="L10189">
        <v>1898.09</v>
      </c>
      <c r="M10189" t="s">
        <v>29</v>
      </c>
      <c r="N10189" t="s">
        <v>30</v>
      </c>
      <c r="O10189" t="s">
        <v>31</v>
      </c>
      <c r="P10189" t="s">
        <v>23</v>
      </c>
      <c r="Q10189" t="s">
        <v>32</v>
      </c>
    </row>
    <row r="10190" spans="1:17" x14ac:dyDescent="0.3">
      <c r="A10190" t="s">
        <v>2370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 t="s">
        <v>43</v>
      </c>
      <c r="L10190">
        <v>1898.09</v>
      </c>
      <c r="M10190" t="s">
        <v>29</v>
      </c>
      <c r="N10190" t="s">
        <v>30</v>
      </c>
      <c r="O10190" t="s">
        <v>31</v>
      </c>
      <c r="P10190" t="s">
        <v>23</v>
      </c>
      <c r="Q10190" t="s">
        <v>32</v>
      </c>
    </row>
    <row r="10191" spans="1:17" x14ac:dyDescent="0.3">
      <c r="A10191" t="s">
        <v>2370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 t="s">
        <v>28</v>
      </c>
      <c r="L10191">
        <v>1898.09</v>
      </c>
      <c r="M10191" t="s">
        <v>29</v>
      </c>
      <c r="N10191" t="s">
        <v>30</v>
      </c>
      <c r="O10191" t="s">
        <v>31</v>
      </c>
      <c r="P10191" t="s">
        <v>23</v>
      </c>
      <c r="Q10191" t="s">
        <v>32</v>
      </c>
    </row>
    <row r="10192" spans="1:17" x14ac:dyDescent="0.3">
      <c r="A10192" t="s">
        <v>2370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 t="s">
        <v>72</v>
      </c>
      <c r="L10192">
        <v>1912.15</v>
      </c>
      <c r="M10192" t="s">
        <v>54</v>
      </c>
      <c r="N10192" t="s">
        <v>30</v>
      </c>
      <c r="O10192" t="s">
        <v>31</v>
      </c>
      <c r="P10192" t="s">
        <v>57</v>
      </c>
      <c r="Q10192" t="s">
        <v>23</v>
      </c>
    </row>
    <row r="10193" spans="1:17" x14ac:dyDescent="0.3">
      <c r="A10193" t="s">
        <v>2371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 t="s">
        <v>68</v>
      </c>
      <c r="L10193">
        <v>1898.09</v>
      </c>
      <c r="M10193" t="s">
        <v>29</v>
      </c>
      <c r="N10193" t="s">
        <v>30</v>
      </c>
      <c r="O10193" t="s">
        <v>31</v>
      </c>
      <c r="P10193" t="s">
        <v>23</v>
      </c>
      <c r="Q10193" t="s">
        <v>32</v>
      </c>
    </row>
    <row r="10194" spans="1:17" x14ac:dyDescent="0.3">
      <c r="A10194" t="s">
        <v>2371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 t="s">
        <v>141</v>
      </c>
      <c r="L10194">
        <v>1898.09</v>
      </c>
      <c r="M10194" t="s">
        <v>29</v>
      </c>
      <c r="N10194" t="s">
        <v>30</v>
      </c>
      <c r="O10194" t="s">
        <v>31</v>
      </c>
      <c r="P10194" t="s">
        <v>23</v>
      </c>
      <c r="Q10194" t="s">
        <v>32</v>
      </c>
    </row>
    <row r="10195" spans="1:17" x14ac:dyDescent="0.3">
      <c r="A10195" t="s">
        <v>2371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 t="s">
        <v>47</v>
      </c>
      <c r="L10195">
        <v>31.72</v>
      </c>
      <c r="M10195" t="s">
        <v>19</v>
      </c>
      <c r="N10195" t="s">
        <v>20</v>
      </c>
      <c r="O10195" t="s">
        <v>21</v>
      </c>
      <c r="P10195" t="s">
        <v>22</v>
      </c>
      <c r="Q10195" t="s">
        <v>23</v>
      </c>
    </row>
    <row r="10196" spans="1:17" x14ac:dyDescent="0.3">
      <c r="A10196" t="s">
        <v>2371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 t="s">
        <v>897</v>
      </c>
      <c r="L10196">
        <v>3.4</v>
      </c>
      <c r="M10196" t="s">
        <v>192</v>
      </c>
      <c r="N10196" t="s">
        <v>193</v>
      </c>
      <c r="O10196" t="s">
        <v>21</v>
      </c>
      <c r="P10196" t="s">
        <v>32</v>
      </c>
      <c r="Q10196" t="s">
        <v>23</v>
      </c>
    </row>
    <row r="10197" spans="1:17" x14ac:dyDescent="0.3">
      <c r="A10197" t="s">
        <v>2372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 t="s">
        <v>81</v>
      </c>
      <c r="L10197">
        <v>26.97</v>
      </c>
      <c r="M10197" t="s">
        <v>29</v>
      </c>
      <c r="N10197" t="s">
        <v>82</v>
      </c>
      <c r="O10197" t="s">
        <v>56</v>
      </c>
      <c r="P10197" t="s">
        <v>23</v>
      </c>
      <c r="Q10197" t="s">
        <v>32</v>
      </c>
    </row>
    <row r="10198" spans="1:17" x14ac:dyDescent="0.3">
      <c r="A10198" t="s">
        <v>2372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 t="s">
        <v>113</v>
      </c>
      <c r="L10198">
        <v>30.93</v>
      </c>
      <c r="M10198" t="s">
        <v>29</v>
      </c>
      <c r="N10198" t="s">
        <v>114</v>
      </c>
      <c r="O10198" t="s">
        <v>21</v>
      </c>
      <c r="P10198" t="s">
        <v>23</v>
      </c>
      <c r="Q10198" t="s">
        <v>32</v>
      </c>
    </row>
    <row r="10199" spans="1:17" x14ac:dyDescent="0.3">
      <c r="A10199" t="s">
        <v>2372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 t="s">
        <v>96</v>
      </c>
      <c r="L10199">
        <v>15.67</v>
      </c>
      <c r="M10199" t="s">
        <v>29</v>
      </c>
      <c r="N10199" t="s">
        <v>85</v>
      </c>
      <c r="O10199" t="s">
        <v>21</v>
      </c>
      <c r="P10199" t="s">
        <v>23</v>
      </c>
      <c r="Q10199" t="s">
        <v>32</v>
      </c>
    </row>
    <row r="10200" spans="1:17" x14ac:dyDescent="0.3">
      <c r="A10200" t="s">
        <v>2372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 t="s">
        <v>126</v>
      </c>
      <c r="L10200">
        <v>24.99</v>
      </c>
      <c r="M10200" t="s">
        <v>108</v>
      </c>
      <c r="N10200" t="s">
        <v>109</v>
      </c>
      <c r="O10200" t="s">
        <v>56</v>
      </c>
      <c r="P10200" t="s">
        <v>110</v>
      </c>
      <c r="Q10200" t="s">
        <v>23</v>
      </c>
    </row>
    <row r="10201" spans="1:17" x14ac:dyDescent="0.3">
      <c r="A10201" t="s">
        <v>2372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 t="s">
        <v>105</v>
      </c>
      <c r="L10201">
        <v>185.82</v>
      </c>
      <c r="M10201" t="s">
        <v>29</v>
      </c>
      <c r="N10201" t="s">
        <v>55</v>
      </c>
      <c r="O10201" t="s">
        <v>56</v>
      </c>
      <c r="P10201" t="s">
        <v>23</v>
      </c>
      <c r="Q10201" t="s">
        <v>32</v>
      </c>
    </row>
    <row r="10202" spans="1:17" x14ac:dyDescent="0.3">
      <c r="A10202" t="s">
        <v>2373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 t="s">
        <v>277</v>
      </c>
      <c r="L10202">
        <v>37.119999999999997</v>
      </c>
      <c r="M10202" t="s">
        <v>19</v>
      </c>
      <c r="N10202" t="s">
        <v>235</v>
      </c>
      <c r="O10202" t="s">
        <v>21</v>
      </c>
      <c r="P10202" t="s">
        <v>22</v>
      </c>
      <c r="Q10202" t="s">
        <v>23</v>
      </c>
    </row>
    <row r="10203" spans="1:17" x14ac:dyDescent="0.3">
      <c r="A10203" t="s">
        <v>2374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 t="s">
        <v>96</v>
      </c>
      <c r="L10203">
        <v>15.67</v>
      </c>
      <c r="M10203" t="s">
        <v>29</v>
      </c>
      <c r="N10203" t="s">
        <v>85</v>
      </c>
      <c r="O10203" t="s">
        <v>21</v>
      </c>
      <c r="P10203" t="s">
        <v>23</v>
      </c>
      <c r="Q10203" t="s">
        <v>32</v>
      </c>
    </row>
    <row r="10204" spans="1:17" x14ac:dyDescent="0.3">
      <c r="A10204" t="s">
        <v>2374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 t="s">
        <v>203</v>
      </c>
      <c r="L10204">
        <v>15.67</v>
      </c>
      <c r="M10204" t="s">
        <v>29</v>
      </c>
      <c r="N10204" t="s">
        <v>85</v>
      </c>
      <c r="O10204" t="s">
        <v>21</v>
      </c>
      <c r="P10204" t="s">
        <v>23</v>
      </c>
      <c r="Q10204" t="s">
        <v>32</v>
      </c>
    </row>
    <row r="10205" spans="1:17" x14ac:dyDescent="0.3">
      <c r="A10205" t="s">
        <v>2374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 t="s">
        <v>113</v>
      </c>
      <c r="L10205">
        <v>30.93</v>
      </c>
      <c r="M10205" t="s">
        <v>29</v>
      </c>
      <c r="N10205" t="s">
        <v>114</v>
      </c>
      <c r="O10205" t="s">
        <v>21</v>
      </c>
      <c r="P10205" t="s">
        <v>23</v>
      </c>
      <c r="Q10205" t="s">
        <v>32</v>
      </c>
    </row>
    <row r="10206" spans="1:17" x14ac:dyDescent="0.3">
      <c r="A10206" t="s">
        <v>2374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 t="s">
        <v>47</v>
      </c>
      <c r="L10206">
        <v>29.08</v>
      </c>
      <c r="M10206" t="s">
        <v>19</v>
      </c>
      <c r="N10206" t="s">
        <v>20</v>
      </c>
      <c r="O10206" t="s">
        <v>21</v>
      </c>
      <c r="P10206" t="s">
        <v>22</v>
      </c>
      <c r="Q10206" t="s">
        <v>23</v>
      </c>
    </row>
    <row r="10207" spans="1:17" x14ac:dyDescent="0.3">
      <c r="A10207" t="s">
        <v>2375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 t="s">
        <v>88</v>
      </c>
      <c r="L10207">
        <v>176.2</v>
      </c>
      <c r="M10207" t="s">
        <v>29</v>
      </c>
      <c r="N10207" t="s">
        <v>59</v>
      </c>
      <c r="O10207" t="s">
        <v>56</v>
      </c>
      <c r="P10207" t="s">
        <v>23</v>
      </c>
      <c r="Q10207" t="s">
        <v>32</v>
      </c>
    </row>
    <row r="10208" spans="1:17" x14ac:dyDescent="0.3">
      <c r="A10208" t="s">
        <v>2375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 t="s">
        <v>39</v>
      </c>
      <c r="L10208">
        <v>12.03</v>
      </c>
      <c r="M10208" t="s">
        <v>29</v>
      </c>
      <c r="N10208" t="s">
        <v>40</v>
      </c>
      <c r="O10208" t="s">
        <v>41</v>
      </c>
      <c r="P10208" t="s">
        <v>23</v>
      </c>
      <c r="Q10208" t="s">
        <v>32</v>
      </c>
    </row>
    <row r="10209" spans="1:17" x14ac:dyDescent="0.3">
      <c r="A10209" t="s">
        <v>2376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 t="s">
        <v>254</v>
      </c>
      <c r="L10209">
        <v>884.71</v>
      </c>
      <c r="M10209" t="s">
        <v>77</v>
      </c>
      <c r="N10209" t="s">
        <v>121</v>
      </c>
      <c r="O10209" t="s">
        <v>31</v>
      </c>
      <c r="P10209" t="s">
        <v>78</v>
      </c>
      <c r="Q10209" t="s">
        <v>32</v>
      </c>
    </row>
    <row r="10210" spans="1:17" x14ac:dyDescent="0.3">
      <c r="A10210" t="s">
        <v>2377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 t="s">
        <v>236</v>
      </c>
      <c r="L10210">
        <v>181.49</v>
      </c>
      <c r="M10210" t="s">
        <v>77</v>
      </c>
      <c r="N10210" t="s">
        <v>59</v>
      </c>
      <c r="O10210" t="s">
        <v>56</v>
      </c>
      <c r="P10210" t="s">
        <v>78</v>
      </c>
      <c r="Q10210" t="s">
        <v>32</v>
      </c>
    </row>
    <row r="10211" spans="1:17" x14ac:dyDescent="0.3">
      <c r="A10211" t="s">
        <v>2377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 t="s">
        <v>247</v>
      </c>
      <c r="L10211">
        <v>884.71</v>
      </c>
      <c r="M10211" t="s">
        <v>77</v>
      </c>
      <c r="N10211" t="s">
        <v>121</v>
      </c>
      <c r="O10211" t="s">
        <v>31</v>
      </c>
      <c r="P10211" t="s">
        <v>78</v>
      </c>
      <c r="Q10211" t="s">
        <v>32</v>
      </c>
    </row>
    <row r="10212" spans="1:17" x14ac:dyDescent="0.3">
      <c r="A10212" t="s">
        <v>2377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 t="s">
        <v>254</v>
      </c>
      <c r="L10212">
        <v>884.71</v>
      </c>
      <c r="M10212" t="s">
        <v>77</v>
      </c>
      <c r="N10212" t="s">
        <v>121</v>
      </c>
      <c r="O10212" t="s">
        <v>31</v>
      </c>
      <c r="P10212" t="s">
        <v>78</v>
      </c>
      <c r="Q10212" t="s">
        <v>32</v>
      </c>
    </row>
    <row r="10213" spans="1:17" x14ac:dyDescent="0.3">
      <c r="A10213" t="s">
        <v>2377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 t="s">
        <v>246</v>
      </c>
      <c r="L10213">
        <v>2171.29</v>
      </c>
      <c r="M10213" t="s">
        <v>77</v>
      </c>
      <c r="N10213" t="s">
        <v>121</v>
      </c>
      <c r="O10213" t="s">
        <v>31</v>
      </c>
      <c r="P10213" t="s">
        <v>78</v>
      </c>
      <c r="Q10213" t="s">
        <v>32</v>
      </c>
    </row>
    <row r="10214" spans="1:17" x14ac:dyDescent="0.3">
      <c r="A10214" t="s">
        <v>2378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 t="s">
        <v>88</v>
      </c>
      <c r="L10214">
        <v>176.2</v>
      </c>
      <c r="M10214" t="s">
        <v>29</v>
      </c>
      <c r="N10214" t="s">
        <v>59</v>
      </c>
      <c r="O10214" t="s">
        <v>56</v>
      </c>
      <c r="P10214" t="s">
        <v>23</v>
      </c>
      <c r="Q10214" t="s">
        <v>32</v>
      </c>
    </row>
    <row r="10215" spans="1:17" x14ac:dyDescent="0.3">
      <c r="A10215" t="s">
        <v>2378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 t="s">
        <v>247</v>
      </c>
      <c r="L10215">
        <v>884.71</v>
      </c>
      <c r="M10215" t="s">
        <v>77</v>
      </c>
      <c r="N10215" t="s">
        <v>121</v>
      </c>
      <c r="O10215" t="s">
        <v>31</v>
      </c>
      <c r="P10215" t="s">
        <v>78</v>
      </c>
      <c r="Q10215" t="s">
        <v>32</v>
      </c>
    </row>
    <row r="10216" spans="1:17" x14ac:dyDescent="0.3">
      <c r="A10216" t="s">
        <v>2378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 t="s">
        <v>246</v>
      </c>
      <c r="L10216">
        <v>2171.29</v>
      </c>
      <c r="M10216" t="s">
        <v>77</v>
      </c>
      <c r="N10216" t="s">
        <v>121</v>
      </c>
      <c r="O10216" t="s">
        <v>31</v>
      </c>
      <c r="P10216" t="s">
        <v>78</v>
      </c>
      <c r="Q10216" t="s">
        <v>32</v>
      </c>
    </row>
    <row r="10217" spans="1:17" x14ac:dyDescent="0.3">
      <c r="A10217" t="s">
        <v>2379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 t="s">
        <v>247</v>
      </c>
      <c r="L10217">
        <v>884.71</v>
      </c>
      <c r="M10217" t="s">
        <v>77</v>
      </c>
      <c r="N10217" t="s">
        <v>121</v>
      </c>
      <c r="O10217" t="s">
        <v>31</v>
      </c>
      <c r="P10217" t="s">
        <v>78</v>
      </c>
      <c r="Q10217" t="s">
        <v>32</v>
      </c>
    </row>
    <row r="10218" spans="1:17" x14ac:dyDescent="0.3">
      <c r="A10218" t="s">
        <v>2379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 t="s">
        <v>231</v>
      </c>
      <c r="L10218">
        <v>181.49</v>
      </c>
      <c r="M10218" t="s">
        <v>77</v>
      </c>
      <c r="N10218" t="s">
        <v>59</v>
      </c>
      <c r="O10218" t="s">
        <v>56</v>
      </c>
      <c r="P10218" t="s">
        <v>78</v>
      </c>
      <c r="Q10218" t="s">
        <v>32</v>
      </c>
    </row>
    <row r="10219" spans="1:17" x14ac:dyDescent="0.3">
      <c r="A10219" t="s">
        <v>2379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 t="s">
        <v>236</v>
      </c>
      <c r="L10219">
        <v>181.49</v>
      </c>
      <c r="M10219" t="s">
        <v>77</v>
      </c>
      <c r="N10219" t="s">
        <v>59</v>
      </c>
      <c r="O10219" t="s">
        <v>56</v>
      </c>
      <c r="P10219" t="s">
        <v>78</v>
      </c>
      <c r="Q10219" t="s">
        <v>32</v>
      </c>
    </row>
    <row r="10220" spans="1:17" x14ac:dyDescent="0.3">
      <c r="A10220" t="s">
        <v>2380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 t="s">
        <v>233</v>
      </c>
      <c r="L10220">
        <v>181.49</v>
      </c>
      <c r="M10220" t="s">
        <v>77</v>
      </c>
      <c r="N10220" t="s">
        <v>59</v>
      </c>
      <c r="O10220" t="s">
        <v>56</v>
      </c>
      <c r="P10220" t="s">
        <v>78</v>
      </c>
      <c r="Q10220" t="s">
        <v>32</v>
      </c>
    </row>
    <row r="10221" spans="1:17" x14ac:dyDescent="0.3">
      <c r="A10221" t="s">
        <v>2380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 t="s">
        <v>111</v>
      </c>
      <c r="L10221">
        <v>5.71</v>
      </c>
      <c r="M10221" t="s">
        <v>19</v>
      </c>
      <c r="N10221" t="s">
        <v>112</v>
      </c>
      <c r="O10221" t="s">
        <v>21</v>
      </c>
      <c r="P10221" t="s">
        <v>22</v>
      </c>
      <c r="Q10221" t="s">
        <v>23</v>
      </c>
    </row>
    <row r="10222" spans="1:17" x14ac:dyDescent="0.3">
      <c r="A10222" t="s">
        <v>2380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 t="s">
        <v>247</v>
      </c>
      <c r="L10222">
        <v>884.71</v>
      </c>
      <c r="M10222" t="s">
        <v>77</v>
      </c>
      <c r="N10222" t="s">
        <v>121</v>
      </c>
      <c r="O10222" t="s">
        <v>31</v>
      </c>
      <c r="P10222" t="s">
        <v>78</v>
      </c>
      <c r="Q10222" t="s">
        <v>32</v>
      </c>
    </row>
    <row r="10223" spans="1:17" x14ac:dyDescent="0.3">
      <c r="A10223" t="s">
        <v>2380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 t="s">
        <v>246</v>
      </c>
      <c r="L10223">
        <v>2171.29</v>
      </c>
      <c r="M10223" t="s">
        <v>77</v>
      </c>
      <c r="N10223" t="s">
        <v>121</v>
      </c>
      <c r="O10223" t="s">
        <v>31</v>
      </c>
      <c r="P10223" t="s">
        <v>78</v>
      </c>
      <c r="Q10223" t="s">
        <v>32</v>
      </c>
    </row>
    <row r="10224" spans="1:17" x14ac:dyDescent="0.3">
      <c r="A10224" t="s">
        <v>2381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 t="s">
        <v>47</v>
      </c>
      <c r="L10224">
        <v>31.72</v>
      </c>
      <c r="M10224" t="s">
        <v>19</v>
      </c>
      <c r="N10224" t="s">
        <v>20</v>
      </c>
      <c r="O10224" t="s">
        <v>21</v>
      </c>
      <c r="P10224" t="s">
        <v>22</v>
      </c>
      <c r="Q10224" t="s">
        <v>23</v>
      </c>
    </row>
    <row r="10225" spans="1:17" x14ac:dyDescent="0.3">
      <c r="A10225" t="s">
        <v>2381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 t="s">
        <v>237</v>
      </c>
      <c r="L10225">
        <v>181.49</v>
      </c>
      <c r="M10225" t="s">
        <v>77</v>
      </c>
      <c r="N10225" t="s">
        <v>59</v>
      </c>
      <c r="O10225" t="s">
        <v>56</v>
      </c>
      <c r="P10225" t="s">
        <v>78</v>
      </c>
      <c r="Q10225" t="s">
        <v>32</v>
      </c>
    </row>
    <row r="10226" spans="1:17" x14ac:dyDescent="0.3">
      <c r="A10226" t="s">
        <v>2381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 t="s">
        <v>58</v>
      </c>
      <c r="L10226">
        <v>176.2</v>
      </c>
      <c r="M10226" t="s">
        <v>29</v>
      </c>
      <c r="N10226" t="s">
        <v>59</v>
      </c>
      <c r="O10226" t="s">
        <v>56</v>
      </c>
      <c r="P10226" t="s">
        <v>23</v>
      </c>
      <c r="Q10226" t="s">
        <v>32</v>
      </c>
    </row>
    <row r="10227" spans="1:17" x14ac:dyDescent="0.3">
      <c r="A10227" t="s">
        <v>2381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 t="s">
        <v>76</v>
      </c>
      <c r="L10227">
        <v>12.03</v>
      </c>
      <c r="M10227" t="s">
        <v>77</v>
      </c>
      <c r="N10227" t="s">
        <v>40</v>
      </c>
      <c r="O10227" t="s">
        <v>41</v>
      </c>
      <c r="P10227" t="s">
        <v>78</v>
      </c>
      <c r="Q10227" t="s">
        <v>32</v>
      </c>
    </row>
    <row r="10228" spans="1:17" x14ac:dyDescent="0.3">
      <c r="A10228" t="s">
        <v>2381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 t="s">
        <v>111</v>
      </c>
      <c r="L10228">
        <v>5.71</v>
      </c>
      <c r="M10228" t="s">
        <v>19</v>
      </c>
      <c r="N10228" t="s">
        <v>112</v>
      </c>
      <c r="O10228" t="s">
        <v>21</v>
      </c>
      <c r="P10228" t="s">
        <v>22</v>
      </c>
      <c r="Q10228" t="s">
        <v>23</v>
      </c>
    </row>
    <row r="10229" spans="1:17" x14ac:dyDescent="0.3">
      <c r="A10229" t="s">
        <v>2382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 t="s">
        <v>47</v>
      </c>
      <c r="L10229">
        <v>31.72</v>
      </c>
      <c r="M10229" t="s">
        <v>19</v>
      </c>
      <c r="N10229" t="s">
        <v>20</v>
      </c>
      <c r="O10229" t="s">
        <v>21</v>
      </c>
      <c r="P10229" t="s">
        <v>22</v>
      </c>
      <c r="Q10229" t="s">
        <v>23</v>
      </c>
    </row>
    <row r="10230" spans="1:17" x14ac:dyDescent="0.3">
      <c r="A10230" t="s">
        <v>2383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 t="s">
        <v>238</v>
      </c>
      <c r="L10230">
        <v>352.14</v>
      </c>
      <c r="M10230" t="s">
        <v>77</v>
      </c>
      <c r="N10230" t="s">
        <v>59</v>
      </c>
      <c r="O10230" t="s">
        <v>56</v>
      </c>
      <c r="P10230" t="s">
        <v>78</v>
      </c>
      <c r="Q10230" t="s">
        <v>32</v>
      </c>
    </row>
    <row r="10231" spans="1:17" x14ac:dyDescent="0.3">
      <c r="A10231" t="s">
        <v>2383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 t="s">
        <v>236</v>
      </c>
      <c r="L10231">
        <v>181.49</v>
      </c>
      <c r="M10231" t="s">
        <v>77</v>
      </c>
      <c r="N10231" t="s">
        <v>59</v>
      </c>
      <c r="O10231" t="s">
        <v>56</v>
      </c>
      <c r="P10231" t="s">
        <v>78</v>
      </c>
      <c r="Q10231" t="s">
        <v>32</v>
      </c>
    </row>
    <row r="10232" spans="1:17" x14ac:dyDescent="0.3">
      <c r="A10232" t="s">
        <v>2383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 t="s">
        <v>111</v>
      </c>
      <c r="L10232">
        <v>5.71</v>
      </c>
      <c r="M10232" t="s">
        <v>19</v>
      </c>
      <c r="N10232" t="s">
        <v>112</v>
      </c>
      <c r="O10232" t="s">
        <v>21</v>
      </c>
      <c r="P10232" t="s">
        <v>22</v>
      </c>
      <c r="Q10232" t="s">
        <v>23</v>
      </c>
    </row>
    <row r="10233" spans="1:17" x14ac:dyDescent="0.3">
      <c r="A10233" t="s">
        <v>2384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 t="s">
        <v>247</v>
      </c>
      <c r="L10233">
        <v>884.71</v>
      </c>
      <c r="M10233" t="s">
        <v>77</v>
      </c>
      <c r="N10233" t="s">
        <v>121</v>
      </c>
      <c r="O10233" t="s">
        <v>31</v>
      </c>
      <c r="P10233" t="s">
        <v>78</v>
      </c>
      <c r="Q10233" t="s">
        <v>32</v>
      </c>
    </row>
    <row r="10234" spans="1:17" x14ac:dyDescent="0.3">
      <c r="A10234" t="s">
        <v>2384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 t="s">
        <v>252</v>
      </c>
      <c r="L10234">
        <v>884.71</v>
      </c>
      <c r="M10234" t="s">
        <v>77</v>
      </c>
      <c r="N10234" t="s">
        <v>121</v>
      </c>
      <c r="O10234" t="s">
        <v>31</v>
      </c>
      <c r="P10234" t="s">
        <v>78</v>
      </c>
      <c r="Q10234" t="s">
        <v>32</v>
      </c>
    </row>
    <row r="10235" spans="1:17" x14ac:dyDescent="0.3">
      <c r="A10235" t="s">
        <v>2384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 t="s">
        <v>251</v>
      </c>
      <c r="L10235">
        <v>884.71</v>
      </c>
      <c r="M10235" t="s">
        <v>77</v>
      </c>
      <c r="N10235" t="s">
        <v>121</v>
      </c>
      <c r="O10235" t="s">
        <v>31</v>
      </c>
      <c r="P10235" t="s">
        <v>78</v>
      </c>
      <c r="Q10235" t="s">
        <v>32</v>
      </c>
    </row>
    <row r="10236" spans="1:17" x14ac:dyDescent="0.3">
      <c r="A10236" t="s">
        <v>2384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 t="s">
        <v>88</v>
      </c>
      <c r="L10236">
        <v>176.2</v>
      </c>
      <c r="M10236" t="s">
        <v>29</v>
      </c>
      <c r="N10236" t="s">
        <v>59</v>
      </c>
      <c r="O10236" t="s">
        <v>56</v>
      </c>
      <c r="P10236" t="s">
        <v>23</v>
      </c>
      <c r="Q10236" t="s">
        <v>32</v>
      </c>
    </row>
    <row r="10237" spans="1:17" x14ac:dyDescent="0.3">
      <c r="A10237" t="s">
        <v>2385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 t="s">
        <v>76</v>
      </c>
      <c r="L10237">
        <v>12.03</v>
      </c>
      <c r="M10237" t="s">
        <v>77</v>
      </c>
      <c r="N10237" t="s">
        <v>40</v>
      </c>
      <c r="O10237" t="s">
        <v>41</v>
      </c>
      <c r="P10237" t="s">
        <v>78</v>
      </c>
      <c r="Q10237" t="s">
        <v>32</v>
      </c>
    </row>
    <row r="10238" spans="1:17" x14ac:dyDescent="0.3">
      <c r="A10238" t="s">
        <v>2385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 t="s">
        <v>244</v>
      </c>
      <c r="L10238">
        <v>2171.29</v>
      </c>
      <c r="M10238" t="s">
        <v>77</v>
      </c>
      <c r="N10238" t="s">
        <v>121</v>
      </c>
      <c r="O10238" t="s">
        <v>31</v>
      </c>
      <c r="P10238" t="s">
        <v>78</v>
      </c>
      <c r="Q10238" t="s">
        <v>32</v>
      </c>
    </row>
    <row r="10239" spans="1:17" x14ac:dyDescent="0.3">
      <c r="A10239" t="s">
        <v>2385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 t="s">
        <v>231</v>
      </c>
      <c r="L10239">
        <v>181.49</v>
      </c>
      <c r="M10239" t="s">
        <v>77</v>
      </c>
      <c r="N10239" t="s">
        <v>59</v>
      </c>
      <c r="O10239" t="s">
        <v>56</v>
      </c>
      <c r="P10239" t="s">
        <v>78</v>
      </c>
      <c r="Q10239" t="s">
        <v>32</v>
      </c>
    </row>
    <row r="10240" spans="1:17" x14ac:dyDescent="0.3">
      <c r="A10240" t="s">
        <v>2386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 t="s">
        <v>76</v>
      </c>
      <c r="L10240">
        <v>12.03</v>
      </c>
      <c r="M10240" t="s">
        <v>77</v>
      </c>
      <c r="N10240" t="s">
        <v>40</v>
      </c>
      <c r="O10240" t="s">
        <v>41</v>
      </c>
      <c r="P10240" t="s">
        <v>78</v>
      </c>
      <c r="Q10240" t="s">
        <v>32</v>
      </c>
    </row>
    <row r="10241" spans="1:17" x14ac:dyDescent="0.3">
      <c r="A10241" t="s">
        <v>2386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 t="s">
        <v>69</v>
      </c>
      <c r="L10241">
        <v>1912.15</v>
      </c>
      <c r="M10241" t="s">
        <v>54</v>
      </c>
      <c r="N10241" t="s">
        <v>30</v>
      </c>
      <c r="O10241" t="s">
        <v>31</v>
      </c>
      <c r="P10241" t="s">
        <v>57</v>
      </c>
      <c r="Q10241" t="s">
        <v>23</v>
      </c>
    </row>
    <row r="10242" spans="1:17" x14ac:dyDescent="0.3">
      <c r="A10242" t="s">
        <v>2386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 t="s">
        <v>28</v>
      </c>
      <c r="L10242">
        <v>1898.09</v>
      </c>
      <c r="M10242" t="s">
        <v>29</v>
      </c>
      <c r="N10242" t="s">
        <v>30</v>
      </c>
      <c r="O10242" t="s">
        <v>31</v>
      </c>
      <c r="P10242" t="s">
        <v>23</v>
      </c>
      <c r="Q10242" t="s">
        <v>32</v>
      </c>
    </row>
    <row r="10243" spans="1:17" x14ac:dyDescent="0.3">
      <c r="A10243" t="s">
        <v>2387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 t="s">
        <v>184</v>
      </c>
      <c r="L10243">
        <v>31.72</v>
      </c>
      <c r="M10243" t="s">
        <v>19</v>
      </c>
      <c r="N10243" t="s">
        <v>20</v>
      </c>
      <c r="O10243" t="s">
        <v>21</v>
      </c>
      <c r="P10243" t="s">
        <v>22</v>
      </c>
      <c r="Q10243" t="s">
        <v>23</v>
      </c>
    </row>
    <row r="10244" spans="1:17" x14ac:dyDescent="0.3">
      <c r="A10244" t="s">
        <v>2388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 t="s">
        <v>111</v>
      </c>
      <c r="L10244">
        <v>5.71</v>
      </c>
      <c r="M10244" t="s">
        <v>19</v>
      </c>
      <c r="N10244" t="s">
        <v>112</v>
      </c>
      <c r="O10244" t="s">
        <v>21</v>
      </c>
      <c r="P10244" t="s">
        <v>22</v>
      </c>
      <c r="Q10244" t="s">
        <v>23</v>
      </c>
    </row>
    <row r="10245" spans="1:17" x14ac:dyDescent="0.3">
      <c r="A10245" t="s">
        <v>2388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 t="s">
        <v>184</v>
      </c>
      <c r="L10245">
        <v>31.72</v>
      </c>
      <c r="M10245" t="s">
        <v>19</v>
      </c>
      <c r="N10245" t="s">
        <v>20</v>
      </c>
      <c r="O10245" t="s">
        <v>21</v>
      </c>
      <c r="P10245" t="s">
        <v>22</v>
      </c>
      <c r="Q10245" t="s">
        <v>23</v>
      </c>
    </row>
    <row r="10246" spans="1:17" x14ac:dyDescent="0.3">
      <c r="A10246" t="s">
        <v>2388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 t="s">
        <v>18</v>
      </c>
      <c r="L10246">
        <v>31.72</v>
      </c>
      <c r="M10246" t="s">
        <v>19</v>
      </c>
      <c r="N10246" t="s">
        <v>20</v>
      </c>
      <c r="O10246" t="s">
        <v>21</v>
      </c>
      <c r="P10246" t="s">
        <v>22</v>
      </c>
      <c r="Q10246" t="s">
        <v>23</v>
      </c>
    </row>
    <row r="10247" spans="1:17" x14ac:dyDescent="0.3">
      <c r="A10247" t="s">
        <v>2388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 t="s">
        <v>47</v>
      </c>
      <c r="L10247">
        <v>31.72</v>
      </c>
      <c r="M10247" t="s">
        <v>19</v>
      </c>
      <c r="N10247" t="s">
        <v>20</v>
      </c>
      <c r="O10247" t="s">
        <v>21</v>
      </c>
      <c r="P10247" t="s">
        <v>22</v>
      </c>
      <c r="Q10247" t="s">
        <v>23</v>
      </c>
    </row>
    <row r="10248" spans="1:17" x14ac:dyDescent="0.3">
      <c r="A10248" t="s">
        <v>2388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 t="s">
        <v>654</v>
      </c>
      <c r="L10248">
        <v>2171.29</v>
      </c>
      <c r="M10248" t="s">
        <v>77</v>
      </c>
      <c r="N10248" t="s">
        <v>121</v>
      </c>
      <c r="O10248" t="s">
        <v>31</v>
      </c>
      <c r="P10248" t="s">
        <v>78</v>
      </c>
      <c r="Q10248" t="s">
        <v>32</v>
      </c>
    </row>
    <row r="10249" spans="1:17" x14ac:dyDescent="0.3">
      <c r="A10249" t="s">
        <v>2389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 t="s">
        <v>247</v>
      </c>
      <c r="L10249">
        <v>884.71</v>
      </c>
      <c r="M10249" t="s">
        <v>77</v>
      </c>
      <c r="N10249" t="s">
        <v>121</v>
      </c>
      <c r="O10249" t="s">
        <v>31</v>
      </c>
      <c r="P10249" t="s">
        <v>78</v>
      </c>
      <c r="Q10249" t="s">
        <v>32</v>
      </c>
    </row>
    <row r="10250" spans="1:17" x14ac:dyDescent="0.3">
      <c r="A10250" t="s">
        <v>2390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 t="s">
        <v>247</v>
      </c>
      <c r="L10250">
        <v>884.71</v>
      </c>
      <c r="M10250" t="s">
        <v>77</v>
      </c>
      <c r="N10250" t="s">
        <v>121</v>
      </c>
      <c r="O10250" t="s">
        <v>31</v>
      </c>
      <c r="P10250" t="s">
        <v>78</v>
      </c>
      <c r="Q10250" t="s">
        <v>32</v>
      </c>
    </row>
    <row r="10251" spans="1:17" x14ac:dyDescent="0.3">
      <c r="A10251" t="s">
        <v>2391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 t="s">
        <v>254</v>
      </c>
      <c r="L10251">
        <v>884.71</v>
      </c>
      <c r="M10251" t="s">
        <v>77</v>
      </c>
      <c r="N10251" t="s">
        <v>121</v>
      </c>
      <c r="O10251" t="s">
        <v>31</v>
      </c>
      <c r="P10251" t="s">
        <v>78</v>
      </c>
      <c r="Q10251" t="s">
        <v>32</v>
      </c>
    </row>
    <row r="10252" spans="1:17" x14ac:dyDescent="0.3">
      <c r="A10252" t="s">
        <v>2391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 t="s">
        <v>251</v>
      </c>
      <c r="L10252">
        <v>884.71</v>
      </c>
      <c r="M10252" t="s">
        <v>77</v>
      </c>
      <c r="N10252" t="s">
        <v>121</v>
      </c>
      <c r="O10252" t="s">
        <v>31</v>
      </c>
      <c r="P10252" t="s">
        <v>78</v>
      </c>
      <c r="Q10252" t="s">
        <v>32</v>
      </c>
    </row>
    <row r="10253" spans="1:17" x14ac:dyDescent="0.3">
      <c r="A10253" t="s">
        <v>2391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 t="s">
        <v>237</v>
      </c>
      <c r="L10253">
        <v>181.49</v>
      </c>
      <c r="M10253" t="s">
        <v>77</v>
      </c>
      <c r="N10253" t="s">
        <v>59</v>
      </c>
      <c r="O10253" t="s">
        <v>56</v>
      </c>
      <c r="P10253" t="s">
        <v>78</v>
      </c>
      <c r="Q10253" t="s">
        <v>32</v>
      </c>
    </row>
    <row r="10254" spans="1:17" x14ac:dyDescent="0.3">
      <c r="A10254" t="s">
        <v>2392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 t="s">
        <v>254</v>
      </c>
      <c r="L10254">
        <v>884.71</v>
      </c>
      <c r="M10254" t="s">
        <v>77</v>
      </c>
      <c r="N10254" t="s">
        <v>121</v>
      </c>
      <c r="O10254" t="s">
        <v>31</v>
      </c>
      <c r="P10254" t="s">
        <v>78</v>
      </c>
      <c r="Q10254" t="s">
        <v>32</v>
      </c>
    </row>
    <row r="10255" spans="1:17" x14ac:dyDescent="0.3">
      <c r="A10255" t="s">
        <v>2393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 t="s">
        <v>47</v>
      </c>
      <c r="L10255">
        <v>31.72</v>
      </c>
      <c r="M10255" t="s">
        <v>19</v>
      </c>
      <c r="N10255" t="s">
        <v>20</v>
      </c>
      <c r="O10255" t="s">
        <v>21</v>
      </c>
      <c r="P10255" t="s">
        <v>22</v>
      </c>
      <c r="Q10255" t="s">
        <v>23</v>
      </c>
    </row>
    <row r="10256" spans="1:17" x14ac:dyDescent="0.3">
      <c r="A10256" t="s">
        <v>2393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 t="s">
        <v>76</v>
      </c>
      <c r="L10256">
        <v>12.03</v>
      </c>
      <c r="M10256" t="s">
        <v>77</v>
      </c>
      <c r="N10256" t="s">
        <v>40</v>
      </c>
      <c r="O10256" t="s">
        <v>41</v>
      </c>
      <c r="P10256" t="s">
        <v>78</v>
      </c>
      <c r="Q10256" t="s">
        <v>32</v>
      </c>
    </row>
    <row r="10257" spans="1:17" x14ac:dyDescent="0.3">
      <c r="A10257" t="s">
        <v>2393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 t="s">
        <v>654</v>
      </c>
      <c r="L10257">
        <v>2171.29</v>
      </c>
      <c r="M10257" t="s">
        <v>77</v>
      </c>
      <c r="N10257" t="s">
        <v>121</v>
      </c>
      <c r="O10257" t="s">
        <v>31</v>
      </c>
      <c r="P10257" t="s">
        <v>78</v>
      </c>
      <c r="Q10257" t="s">
        <v>32</v>
      </c>
    </row>
    <row r="10258" spans="1:17" x14ac:dyDescent="0.3">
      <c r="A10258" t="s">
        <v>2393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 t="s">
        <v>251</v>
      </c>
      <c r="L10258">
        <v>884.71</v>
      </c>
      <c r="M10258" t="s">
        <v>77</v>
      </c>
      <c r="N10258" t="s">
        <v>121</v>
      </c>
      <c r="O10258" t="s">
        <v>31</v>
      </c>
      <c r="P10258" t="s">
        <v>78</v>
      </c>
      <c r="Q10258" t="s">
        <v>32</v>
      </c>
    </row>
    <row r="10259" spans="1:17" x14ac:dyDescent="0.3">
      <c r="A10259" t="s">
        <v>2393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 t="s">
        <v>253</v>
      </c>
      <c r="L10259">
        <v>884.71</v>
      </c>
      <c r="M10259" t="s">
        <v>77</v>
      </c>
      <c r="N10259" t="s">
        <v>121</v>
      </c>
      <c r="O10259" t="s">
        <v>31</v>
      </c>
      <c r="P10259" t="s">
        <v>78</v>
      </c>
      <c r="Q10259" t="s">
        <v>32</v>
      </c>
    </row>
    <row r="10260" spans="1:17" x14ac:dyDescent="0.3">
      <c r="A10260" t="s">
        <v>2393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 t="s">
        <v>238</v>
      </c>
      <c r="L10260">
        <v>352.14</v>
      </c>
      <c r="M10260" t="s">
        <v>77</v>
      </c>
      <c r="N10260" t="s">
        <v>59</v>
      </c>
      <c r="O10260" t="s">
        <v>56</v>
      </c>
      <c r="P10260" t="s">
        <v>78</v>
      </c>
      <c r="Q10260" t="s">
        <v>32</v>
      </c>
    </row>
    <row r="10261" spans="1:17" x14ac:dyDescent="0.3">
      <c r="A10261" t="s">
        <v>2394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 t="s">
        <v>247</v>
      </c>
      <c r="L10261">
        <v>884.71</v>
      </c>
      <c r="M10261" t="s">
        <v>77</v>
      </c>
      <c r="N10261" t="s">
        <v>121</v>
      </c>
      <c r="O10261" t="s">
        <v>31</v>
      </c>
      <c r="P10261" t="s">
        <v>78</v>
      </c>
      <c r="Q10261" t="s">
        <v>32</v>
      </c>
    </row>
    <row r="10262" spans="1:17" x14ac:dyDescent="0.3">
      <c r="A10262" t="s">
        <v>2394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 t="s">
        <v>88</v>
      </c>
      <c r="L10262">
        <v>176.2</v>
      </c>
      <c r="M10262" t="s">
        <v>29</v>
      </c>
      <c r="N10262" t="s">
        <v>59</v>
      </c>
      <c r="O10262" t="s">
        <v>56</v>
      </c>
      <c r="P10262" t="s">
        <v>23</v>
      </c>
      <c r="Q10262" t="s">
        <v>32</v>
      </c>
    </row>
    <row r="10263" spans="1:17" x14ac:dyDescent="0.3">
      <c r="A10263" t="s">
        <v>2394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 t="s">
        <v>238</v>
      </c>
      <c r="L10263">
        <v>352.14</v>
      </c>
      <c r="M10263" t="s">
        <v>77</v>
      </c>
      <c r="N10263" t="s">
        <v>59</v>
      </c>
      <c r="O10263" t="s">
        <v>56</v>
      </c>
      <c r="P10263" t="s">
        <v>78</v>
      </c>
      <c r="Q10263" t="s">
        <v>32</v>
      </c>
    </row>
    <row r="10264" spans="1:17" x14ac:dyDescent="0.3">
      <c r="A10264" t="s">
        <v>2395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 t="s">
        <v>111</v>
      </c>
      <c r="L10264">
        <v>5.71</v>
      </c>
      <c r="M10264" t="s">
        <v>19</v>
      </c>
      <c r="N10264" t="s">
        <v>112</v>
      </c>
      <c r="O10264" t="s">
        <v>21</v>
      </c>
      <c r="P10264" t="s">
        <v>22</v>
      </c>
      <c r="Q10264" t="s">
        <v>23</v>
      </c>
    </row>
    <row r="10265" spans="1:17" x14ac:dyDescent="0.3">
      <c r="A10265" t="s">
        <v>2396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 t="s">
        <v>88</v>
      </c>
      <c r="L10265">
        <v>176.2</v>
      </c>
      <c r="M10265" t="s">
        <v>29</v>
      </c>
      <c r="N10265" t="s">
        <v>59</v>
      </c>
      <c r="O10265" t="s">
        <v>56</v>
      </c>
      <c r="P10265" t="s">
        <v>23</v>
      </c>
      <c r="Q10265" t="s">
        <v>32</v>
      </c>
    </row>
    <row r="10266" spans="1:17" x14ac:dyDescent="0.3">
      <c r="A10266" t="s">
        <v>2396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 t="s">
        <v>254</v>
      </c>
      <c r="L10266">
        <v>884.71</v>
      </c>
      <c r="M10266" t="s">
        <v>77</v>
      </c>
      <c r="N10266" t="s">
        <v>121</v>
      </c>
      <c r="O10266" t="s">
        <v>31</v>
      </c>
      <c r="P10266" t="s">
        <v>78</v>
      </c>
      <c r="Q10266" t="s">
        <v>32</v>
      </c>
    </row>
    <row r="10267" spans="1:17" x14ac:dyDescent="0.3">
      <c r="A10267" t="s">
        <v>2397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 t="s">
        <v>246</v>
      </c>
      <c r="L10267">
        <v>2171.29</v>
      </c>
      <c r="M10267" t="s">
        <v>77</v>
      </c>
      <c r="N10267" t="s">
        <v>121</v>
      </c>
      <c r="O10267" t="s">
        <v>31</v>
      </c>
      <c r="P10267" t="s">
        <v>78</v>
      </c>
      <c r="Q10267" t="s">
        <v>32</v>
      </c>
    </row>
    <row r="10268" spans="1:17" x14ac:dyDescent="0.3">
      <c r="A10268" t="s">
        <v>2398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 t="s">
        <v>233</v>
      </c>
      <c r="L10268">
        <v>181.49</v>
      </c>
      <c r="M10268" t="s">
        <v>77</v>
      </c>
      <c r="N10268" t="s">
        <v>59</v>
      </c>
      <c r="O10268" t="s">
        <v>56</v>
      </c>
      <c r="P10268" t="s">
        <v>78</v>
      </c>
      <c r="Q10268" t="s">
        <v>32</v>
      </c>
    </row>
    <row r="10269" spans="1:17" x14ac:dyDescent="0.3">
      <c r="A10269" t="s">
        <v>2398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 t="s">
        <v>252</v>
      </c>
      <c r="L10269">
        <v>884.71</v>
      </c>
      <c r="M10269" t="s">
        <v>77</v>
      </c>
      <c r="N10269" t="s">
        <v>121</v>
      </c>
      <c r="O10269" t="s">
        <v>31</v>
      </c>
      <c r="P10269" t="s">
        <v>78</v>
      </c>
      <c r="Q10269" t="s">
        <v>32</v>
      </c>
    </row>
    <row r="10270" spans="1:17" x14ac:dyDescent="0.3">
      <c r="A10270" t="s">
        <v>2398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 t="s">
        <v>184</v>
      </c>
      <c r="L10270">
        <v>31.72</v>
      </c>
      <c r="M10270" t="s">
        <v>19</v>
      </c>
      <c r="N10270" t="s">
        <v>20</v>
      </c>
      <c r="O10270" t="s">
        <v>21</v>
      </c>
      <c r="P10270" t="s">
        <v>22</v>
      </c>
      <c r="Q10270" t="s">
        <v>23</v>
      </c>
    </row>
    <row r="10271" spans="1:17" x14ac:dyDescent="0.3">
      <c r="A10271" t="s">
        <v>2398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 t="s">
        <v>244</v>
      </c>
      <c r="L10271">
        <v>2171.29</v>
      </c>
      <c r="M10271" t="s">
        <v>77</v>
      </c>
      <c r="N10271" t="s">
        <v>121</v>
      </c>
      <c r="O10271" t="s">
        <v>31</v>
      </c>
      <c r="P10271" t="s">
        <v>78</v>
      </c>
      <c r="Q10271" t="s">
        <v>32</v>
      </c>
    </row>
    <row r="10272" spans="1:17" x14ac:dyDescent="0.3">
      <c r="A10272" t="s">
        <v>2398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 t="s">
        <v>58</v>
      </c>
      <c r="L10272">
        <v>176.2</v>
      </c>
      <c r="M10272" t="s">
        <v>29</v>
      </c>
      <c r="N10272" t="s">
        <v>59</v>
      </c>
      <c r="O10272" t="s">
        <v>56</v>
      </c>
      <c r="P10272" t="s">
        <v>23</v>
      </c>
      <c r="Q10272" t="s">
        <v>32</v>
      </c>
    </row>
    <row r="10273" spans="1:17" x14ac:dyDescent="0.3">
      <c r="A10273" t="s">
        <v>2398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 t="s">
        <v>254</v>
      </c>
      <c r="L10273">
        <v>884.71</v>
      </c>
      <c r="M10273" t="s">
        <v>77</v>
      </c>
      <c r="N10273" t="s">
        <v>121</v>
      </c>
      <c r="O10273" t="s">
        <v>31</v>
      </c>
      <c r="P10273" t="s">
        <v>78</v>
      </c>
      <c r="Q10273" t="s">
        <v>32</v>
      </c>
    </row>
    <row r="10274" spans="1:17" x14ac:dyDescent="0.3">
      <c r="A10274" t="s">
        <v>2399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 t="s">
        <v>47</v>
      </c>
      <c r="L10274">
        <v>31.72</v>
      </c>
      <c r="M10274" t="s">
        <v>19</v>
      </c>
      <c r="N10274" t="s">
        <v>20</v>
      </c>
      <c r="O10274" t="s">
        <v>21</v>
      </c>
      <c r="P10274" t="s">
        <v>22</v>
      </c>
      <c r="Q10274" t="s">
        <v>23</v>
      </c>
    </row>
    <row r="10275" spans="1:17" x14ac:dyDescent="0.3">
      <c r="A10275" t="s">
        <v>2399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 t="s">
        <v>247</v>
      </c>
      <c r="L10275">
        <v>884.71</v>
      </c>
      <c r="M10275" t="s">
        <v>77</v>
      </c>
      <c r="N10275" t="s">
        <v>121</v>
      </c>
      <c r="O10275" t="s">
        <v>31</v>
      </c>
      <c r="P10275" t="s">
        <v>78</v>
      </c>
      <c r="Q10275" t="s">
        <v>32</v>
      </c>
    </row>
    <row r="10276" spans="1:17" x14ac:dyDescent="0.3">
      <c r="A10276" t="s">
        <v>2400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 t="s">
        <v>244</v>
      </c>
      <c r="L10276">
        <v>2171.29</v>
      </c>
      <c r="M10276" t="s">
        <v>77</v>
      </c>
      <c r="N10276" t="s">
        <v>121</v>
      </c>
      <c r="O10276" t="s">
        <v>31</v>
      </c>
      <c r="P10276" t="s">
        <v>78</v>
      </c>
      <c r="Q10276" t="s">
        <v>32</v>
      </c>
    </row>
    <row r="10277" spans="1:17" x14ac:dyDescent="0.3">
      <c r="A10277" t="s">
        <v>2400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 t="s">
        <v>241</v>
      </c>
      <c r="L10277">
        <v>352.14</v>
      </c>
      <c r="M10277" t="s">
        <v>77</v>
      </c>
      <c r="N10277" t="s">
        <v>59</v>
      </c>
      <c r="O10277" t="s">
        <v>56</v>
      </c>
      <c r="P10277" t="s">
        <v>78</v>
      </c>
      <c r="Q10277" t="s">
        <v>32</v>
      </c>
    </row>
    <row r="10278" spans="1:17" x14ac:dyDescent="0.3">
      <c r="A10278" t="s">
        <v>2400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 t="s">
        <v>233</v>
      </c>
      <c r="L10278">
        <v>181.49</v>
      </c>
      <c r="M10278" t="s">
        <v>77</v>
      </c>
      <c r="N10278" t="s">
        <v>59</v>
      </c>
      <c r="O10278" t="s">
        <v>56</v>
      </c>
      <c r="P10278" t="s">
        <v>78</v>
      </c>
      <c r="Q10278" t="s">
        <v>32</v>
      </c>
    </row>
    <row r="10279" spans="1:17" x14ac:dyDescent="0.3">
      <c r="A10279" t="s">
        <v>2400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 t="s">
        <v>88</v>
      </c>
      <c r="L10279">
        <v>176.2</v>
      </c>
      <c r="M10279" t="s">
        <v>29</v>
      </c>
      <c r="N10279" t="s">
        <v>59</v>
      </c>
      <c r="O10279" t="s">
        <v>56</v>
      </c>
      <c r="P10279" t="s">
        <v>23</v>
      </c>
      <c r="Q10279" t="s">
        <v>32</v>
      </c>
    </row>
    <row r="10280" spans="1:17" x14ac:dyDescent="0.3">
      <c r="A10280" t="s">
        <v>2401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 t="s">
        <v>233</v>
      </c>
      <c r="L10280">
        <v>181.49</v>
      </c>
      <c r="M10280" t="s">
        <v>77</v>
      </c>
      <c r="N10280" t="s">
        <v>59</v>
      </c>
      <c r="O10280" t="s">
        <v>56</v>
      </c>
      <c r="P10280" t="s">
        <v>78</v>
      </c>
      <c r="Q10280" t="s">
        <v>32</v>
      </c>
    </row>
    <row r="10281" spans="1:17" x14ac:dyDescent="0.3">
      <c r="A10281" t="s">
        <v>2401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 t="s">
        <v>252</v>
      </c>
      <c r="L10281">
        <v>884.71</v>
      </c>
      <c r="M10281" t="s">
        <v>77</v>
      </c>
      <c r="N10281" t="s">
        <v>121</v>
      </c>
      <c r="O10281" t="s">
        <v>31</v>
      </c>
      <c r="P10281" t="s">
        <v>78</v>
      </c>
      <c r="Q10281" t="s">
        <v>32</v>
      </c>
    </row>
    <row r="10282" spans="1:17" x14ac:dyDescent="0.3">
      <c r="A10282" t="s">
        <v>2401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 t="s">
        <v>254</v>
      </c>
      <c r="L10282">
        <v>884.71</v>
      </c>
      <c r="M10282" t="s">
        <v>77</v>
      </c>
      <c r="N10282" t="s">
        <v>121</v>
      </c>
      <c r="O10282" t="s">
        <v>31</v>
      </c>
      <c r="P10282" t="s">
        <v>78</v>
      </c>
      <c r="Q10282" t="s">
        <v>32</v>
      </c>
    </row>
    <row r="10283" spans="1:17" x14ac:dyDescent="0.3">
      <c r="A10283" t="s">
        <v>2401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 t="s">
        <v>58</v>
      </c>
      <c r="L10283">
        <v>176.2</v>
      </c>
      <c r="M10283" t="s">
        <v>29</v>
      </c>
      <c r="N10283" t="s">
        <v>59</v>
      </c>
      <c r="O10283" t="s">
        <v>56</v>
      </c>
      <c r="P10283" t="s">
        <v>23</v>
      </c>
      <c r="Q10283" t="s">
        <v>32</v>
      </c>
    </row>
    <row r="10284" spans="1:17" x14ac:dyDescent="0.3">
      <c r="A10284" t="s">
        <v>2401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 t="s">
        <v>88</v>
      </c>
      <c r="L10284">
        <v>176.2</v>
      </c>
      <c r="M10284" t="s">
        <v>29</v>
      </c>
      <c r="N10284" t="s">
        <v>59</v>
      </c>
      <c r="O10284" t="s">
        <v>56</v>
      </c>
      <c r="P10284" t="s">
        <v>23</v>
      </c>
      <c r="Q10284" t="s">
        <v>32</v>
      </c>
    </row>
    <row r="10285" spans="1:17" x14ac:dyDescent="0.3">
      <c r="A10285" t="s">
        <v>2402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 t="s">
        <v>247</v>
      </c>
      <c r="L10285">
        <v>884.71</v>
      </c>
      <c r="M10285" t="s">
        <v>77</v>
      </c>
      <c r="N10285" t="s">
        <v>121</v>
      </c>
      <c r="O10285" t="s">
        <v>31</v>
      </c>
      <c r="P10285" t="s">
        <v>78</v>
      </c>
      <c r="Q10285" t="s">
        <v>32</v>
      </c>
    </row>
    <row r="10286" spans="1:17" x14ac:dyDescent="0.3">
      <c r="A10286" t="s">
        <v>2403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 t="s">
        <v>244</v>
      </c>
      <c r="L10286">
        <v>2171.29</v>
      </c>
      <c r="M10286" t="s">
        <v>77</v>
      </c>
      <c r="N10286" t="s">
        <v>121</v>
      </c>
      <c r="O10286" t="s">
        <v>31</v>
      </c>
      <c r="P10286" t="s">
        <v>78</v>
      </c>
      <c r="Q10286" t="s">
        <v>32</v>
      </c>
    </row>
    <row r="10287" spans="1:17" x14ac:dyDescent="0.3">
      <c r="A10287" t="s">
        <v>2403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 t="s">
        <v>226</v>
      </c>
      <c r="L10287">
        <v>747.97</v>
      </c>
      <c r="M10287" t="s">
        <v>77</v>
      </c>
      <c r="N10287" t="s">
        <v>59</v>
      </c>
      <c r="O10287" t="s">
        <v>56</v>
      </c>
      <c r="P10287" t="s">
        <v>78</v>
      </c>
      <c r="Q10287" t="s">
        <v>32</v>
      </c>
    </row>
    <row r="10288" spans="1:17" x14ac:dyDescent="0.3">
      <c r="A10288" t="s">
        <v>2403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 t="s">
        <v>58</v>
      </c>
      <c r="L10288">
        <v>176.2</v>
      </c>
      <c r="M10288" t="s">
        <v>29</v>
      </c>
      <c r="N10288" t="s">
        <v>59</v>
      </c>
      <c r="O10288" t="s">
        <v>56</v>
      </c>
      <c r="P10288" t="s">
        <v>23</v>
      </c>
      <c r="Q10288" t="s">
        <v>32</v>
      </c>
    </row>
    <row r="10289" spans="1:17" x14ac:dyDescent="0.3">
      <c r="A10289" t="s">
        <v>2403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 t="s">
        <v>236</v>
      </c>
      <c r="L10289">
        <v>181.49</v>
      </c>
      <c r="M10289" t="s">
        <v>77</v>
      </c>
      <c r="N10289" t="s">
        <v>59</v>
      </c>
      <c r="O10289" t="s">
        <v>56</v>
      </c>
      <c r="P10289" t="s">
        <v>78</v>
      </c>
      <c r="Q10289" t="s">
        <v>32</v>
      </c>
    </row>
    <row r="10290" spans="1:17" x14ac:dyDescent="0.3">
      <c r="A10290" t="s">
        <v>2403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 t="s">
        <v>75</v>
      </c>
      <c r="L10290">
        <v>176.2</v>
      </c>
      <c r="M10290" t="s">
        <v>29</v>
      </c>
      <c r="N10290" t="s">
        <v>59</v>
      </c>
      <c r="O10290" t="s">
        <v>56</v>
      </c>
      <c r="P10290" t="s">
        <v>23</v>
      </c>
      <c r="Q10290" t="s">
        <v>32</v>
      </c>
    </row>
    <row r="10291" spans="1:17" x14ac:dyDescent="0.3">
      <c r="A10291" t="s">
        <v>2404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 t="s">
        <v>43</v>
      </c>
      <c r="L10291">
        <v>1898.09</v>
      </c>
      <c r="M10291" t="s">
        <v>29</v>
      </c>
      <c r="N10291" t="s">
        <v>30</v>
      </c>
      <c r="O10291" t="s">
        <v>31</v>
      </c>
      <c r="P10291" t="s">
        <v>23</v>
      </c>
      <c r="Q10291" t="s">
        <v>32</v>
      </c>
    </row>
    <row r="10292" spans="1:17" x14ac:dyDescent="0.3">
      <c r="A10292" t="s">
        <v>2404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 t="s">
        <v>74</v>
      </c>
      <c r="L10292">
        <v>1912.15</v>
      </c>
      <c r="M10292" t="s">
        <v>54</v>
      </c>
      <c r="N10292" t="s">
        <v>30</v>
      </c>
      <c r="O10292" t="s">
        <v>31</v>
      </c>
      <c r="P10292" t="s">
        <v>57</v>
      </c>
      <c r="Q10292" t="s">
        <v>23</v>
      </c>
    </row>
    <row r="10293" spans="1:17" x14ac:dyDescent="0.3">
      <c r="A10293" t="s">
        <v>2404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 t="s">
        <v>73</v>
      </c>
      <c r="L10293">
        <v>1912.15</v>
      </c>
      <c r="M10293" t="s">
        <v>54</v>
      </c>
      <c r="N10293" t="s">
        <v>30</v>
      </c>
      <c r="O10293" t="s">
        <v>31</v>
      </c>
      <c r="P10293" t="s">
        <v>57</v>
      </c>
      <c r="Q10293" t="s">
        <v>23</v>
      </c>
    </row>
    <row r="10294" spans="1:17" x14ac:dyDescent="0.3">
      <c r="A10294" t="s">
        <v>2404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 t="s">
        <v>28</v>
      </c>
      <c r="L10294">
        <v>1898.09</v>
      </c>
      <c r="M10294" t="s">
        <v>29</v>
      </c>
      <c r="N10294" t="s">
        <v>30</v>
      </c>
      <c r="O10294" t="s">
        <v>31</v>
      </c>
      <c r="P10294" t="s">
        <v>23</v>
      </c>
      <c r="Q10294" t="s">
        <v>32</v>
      </c>
    </row>
    <row r="10295" spans="1:17" x14ac:dyDescent="0.3">
      <c r="A10295" t="s">
        <v>2405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 t="s">
        <v>111</v>
      </c>
      <c r="L10295">
        <v>5.71</v>
      </c>
      <c r="M10295" t="s">
        <v>19</v>
      </c>
      <c r="N10295" t="s">
        <v>112</v>
      </c>
      <c r="O10295" t="s">
        <v>21</v>
      </c>
      <c r="P10295" t="s">
        <v>22</v>
      </c>
      <c r="Q10295" t="s">
        <v>23</v>
      </c>
    </row>
    <row r="10296" spans="1:17" x14ac:dyDescent="0.3">
      <c r="A10296" t="s">
        <v>2405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 t="s">
        <v>252</v>
      </c>
      <c r="L10296">
        <v>884.71</v>
      </c>
      <c r="M10296" t="s">
        <v>77</v>
      </c>
      <c r="N10296" t="s">
        <v>121</v>
      </c>
      <c r="O10296" t="s">
        <v>31</v>
      </c>
      <c r="P10296" t="s">
        <v>78</v>
      </c>
      <c r="Q10296" t="s">
        <v>32</v>
      </c>
    </row>
    <row r="10297" spans="1:17" x14ac:dyDescent="0.3">
      <c r="A10297" t="s">
        <v>2405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 t="s">
        <v>245</v>
      </c>
      <c r="L10297">
        <v>2171.29</v>
      </c>
      <c r="M10297" t="s">
        <v>77</v>
      </c>
      <c r="N10297" t="s">
        <v>121</v>
      </c>
      <c r="O10297" t="s">
        <v>31</v>
      </c>
      <c r="P10297" t="s">
        <v>78</v>
      </c>
      <c r="Q10297" t="s">
        <v>32</v>
      </c>
    </row>
    <row r="10298" spans="1:17" x14ac:dyDescent="0.3">
      <c r="A10298" t="s">
        <v>2405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 t="s">
        <v>247</v>
      </c>
      <c r="L10298">
        <v>884.71</v>
      </c>
      <c r="M10298" t="s">
        <v>77</v>
      </c>
      <c r="N10298" t="s">
        <v>121</v>
      </c>
      <c r="O10298" t="s">
        <v>31</v>
      </c>
      <c r="P10298" t="s">
        <v>78</v>
      </c>
      <c r="Q10298" t="s">
        <v>32</v>
      </c>
    </row>
    <row r="10299" spans="1:17" x14ac:dyDescent="0.3">
      <c r="A10299" t="s">
        <v>2405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 t="s">
        <v>254</v>
      </c>
      <c r="L10299">
        <v>884.71</v>
      </c>
      <c r="M10299" t="s">
        <v>77</v>
      </c>
      <c r="N10299" t="s">
        <v>121</v>
      </c>
      <c r="O10299" t="s">
        <v>31</v>
      </c>
      <c r="P10299" t="s">
        <v>78</v>
      </c>
      <c r="Q10299" t="s">
        <v>32</v>
      </c>
    </row>
    <row r="10300" spans="1:17" x14ac:dyDescent="0.3">
      <c r="A10300" t="s">
        <v>2406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 t="s">
        <v>111</v>
      </c>
      <c r="L10300">
        <v>5.71</v>
      </c>
      <c r="M10300" t="s">
        <v>19</v>
      </c>
      <c r="N10300" t="s">
        <v>112</v>
      </c>
      <c r="O10300" t="s">
        <v>21</v>
      </c>
      <c r="P10300" t="s">
        <v>22</v>
      </c>
      <c r="Q10300" t="s">
        <v>23</v>
      </c>
    </row>
    <row r="10301" spans="1:17" x14ac:dyDescent="0.3">
      <c r="A10301" t="s">
        <v>2407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 t="s">
        <v>247</v>
      </c>
      <c r="L10301">
        <v>884.71</v>
      </c>
      <c r="M10301" t="s">
        <v>77</v>
      </c>
      <c r="N10301" t="s">
        <v>121</v>
      </c>
      <c r="O10301" t="s">
        <v>31</v>
      </c>
      <c r="P10301" t="s">
        <v>78</v>
      </c>
      <c r="Q10301" t="s">
        <v>32</v>
      </c>
    </row>
    <row r="10302" spans="1:17" x14ac:dyDescent="0.3">
      <c r="A10302" t="s">
        <v>2407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 t="s">
        <v>287</v>
      </c>
      <c r="L10302">
        <v>2171.29</v>
      </c>
      <c r="M10302" t="s">
        <v>77</v>
      </c>
      <c r="N10302" t="s">
        <v>121</v>
      </c>
      <c r="O10302" t="s">
        <v>31</v>
      </c>
      <c r="P10302" t="s">
        <v>78</v>
      </c>
      <c r="Q10302" t="s">
        <v>32</v>
      </c>
    </row>
    <row r="10303" spans="1:17" x14ac:dyDescent="0.3">
      <c r="A10303" t="s">
        <v>2408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 t="s">
        <v>244</v>
      </c>
      <c r="L10303">
        <v>2171.29</v>
      </c>
      <c r="M10303" t="s">
        <v>77</v>
      </c>
      <c r="N10303" t="s">
        <v>121</v>
      </c>
      <c r="O10303" t="s">
        <v>31</v>
      </c>
      <c r="P10303" t="s">
        <v>78</v>
      </c>
      <c r="Q10303" t="s">
        <v>32</v>
      </c>
    </row>
    <row r="10304" spans="1:17" x14ac:dyDescent="0.3">
      <c r="A10304" t="s">
        <v>2409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 t="s">
        <v>247</v>
      </c>
      <c r="L10304">
        <v>884.71</v>
      </c>
      <c r="M10304" t="s">
        <v>77</v>
      </c>
      <c r="N10304" t="s">
        <v>121</v>
      </c>
      <c r="O10304" t="s">
        <v>31</v>
      </c>
      <c r="P10304" t="s">
        <v>78</v>
      </c>
      <c r="Q10304" t="s">
        <v>32</v>
      </c>
    </row>
    <row r="10305" spans="1:17" x14ac:dyDescent="0.3">
      <c r="A10305" t="s">
        <v>2410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 t="s">
        <v>247</v>
      </c>
      <c r="L10305">
        <v>884.71</v>
      </c>
      <c r="M10305" t="s">
        <v>77</v>
      </c>
      <c r="N10305" t="s">
        <v>121</v>
      </c>
      <c r="O10305" t="s">
        <v>31</v>
      </c>
      <c r="P10305" t="s">
        <v>78</v>
      </c>
      <c r="Q10305" t="s">
        <v>32</v>
      </c>
    </row>
    <row r="10306" spans="1:17" x14ac:dyDescent="0.3">
      <c r="A10306" t="s">
        <v>2410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 t="s">
        <v>254</v>
      </c>
      <c r="L10306">
        <v>884.71</v>
      </c>
      <c r="M10306" t="s">
        <v>77</v>
      </c>
      <c r="N10306" t="s">
        <v>121</v>
      </c>
      <c r="O10306" t="s">
        <v>31</v>
      </c>
      <c r="P10306" t="s">
        <v>78</v>
      </c>
      <c r="Q10306" t="s">
        <v>32</v>
      </c>
    </row>
    <row r="10307" spans="1:17" x14ac:dyDescent="0.3">
      <c r="A10307" t="s">
        <v>2411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 t="s">
        <v>252</v>
      </c>
      <c r="L10307">
        <v>884.71</v>
      </c>
      <c r="M10307" t="s">
        <v>77</v>
      </c>
      <c r="N10307" t="s">
        <v>121</v>
      </c>
      <c r="O10307" t="s">
        <v>31</v>
      </c>
      <c r="P10307" t="s">
        <v>78</v>
      </c>
      <c r="Q10307" t="s">
        <v>32</v>
      </c>
    </row>
    <row r="10308" spans="1:17" x14ac:dyDescent="0.3">
      <c r="A10308" t="s">
        <v>2411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 t="s">
        <v>246</v>
      </c>
      <c r="L10308">
        <v>2171.29</v>
      </c>
      <c r="M10308" t="s">
        <v>77</v>
      </c>
      <c r="N10308" t="s">
        <v>121</v>
      </c>
      <c r="O10308" t="s">
        <v>31</v>
      </c>
      <c r="P10308" t="s">
        <v>78</v>
      </c>
      <c r="Q10308" t="s">
        <v>32</v>
      </c>
    </row>
    <row r="10309" spans="1:17" x14ac:dyDescent="0.3">
      <c r="A10309" t="s">
        <v>2411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 t="s">
        <v>654</v>
      </c>
      <c r="L10309">
        <v>2171.29</v>
      </c>
      <c r="M10309" t="s">
        <v>77</v>
      </c>
      <c r="N10309" t="s">
        <v>121</v>
      </c>
      <c r="O10309" t="s">
        <v>31</v>
      </c>
      <c r="P10309" t="s">
        <v>78</v>
      </c>
      <c r="Q10309" t="s">
        <v>32</v>
      </c>
    </row>
    <row r="10310" spans="1:17" x14ac:dyDescent="0.3">
      <c r="A10310" t="s">
        <v>2411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 t="s">
        <v>287</v>
      </c>
      <c r="L10310">
        <v>2171.29</v>
      </c>
      <c r="M10310" t="s">
        <v>77</v>
      </c>
      <c r="N10310" t="s">
        <v>121</v>
      </c>
      <c r="O10310" t="s">
        <v>31</v>
      </c>
      <c r="P10310" t="s">
        <v>78</v>
      </c>
      <c r="Q10310" t="s">
        <v>32</v>
      </c>
    </row>
    <row r="10311" spans="1:17" x14ac:dyDescent="0.3">
      <c r="A10311" t="s">
        <v>2412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 t="s">
        <v>28</v>
      </c>
      <c r="L10311">
        <v>1898.09</v>
      </c>
      <c r="M10311" t="s">
        <v>29</v>
      </c>
      <c r="N10311" t="s">
        <v>30</v>
      </c>
      <c r="O10311" t="s">
        <v>31</v>
      </c>
      <c r="P10311" t="s">
        <v>23</v>
      </c>
      <c r="Q10311" t="s">
        <v>32</v>
      </c>
    </row>
    <row r="10312" spans="1:17" x14ac:dyDescent="0.3">
      <c r="A10312" t="s">
        <v>2412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 t="s">
        <v>43</v>
      </c>
      <c r="L10312">
        <v>1898.09</v>
      </c>
      <c r="M10312" t="s">
        <v>29</v>
      </c>
      <c r="N10312" t="s">
        <v>30</v>
      </c>
      <c r="O10312" t="s">
        <v>31</v>
      </c>
      <c r="P10312" t="s">
        <v>23</v>
      </c>
      <c r="Q10312" t="s">
        <v>32</v>
      </c>
    </row>
    <row r="10313" spans="1:17" x14ac:dyDescent="0.3">
      <c r="A10313" t="s">
        <v>2412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 t="s">
        <v>73</v>
      </c>
      <c r="L10313">
        <v>1912.15</v>
      </c>
      <c r="M10313" t="s">
        <v>54</v>
      </c>
      <c r="N10313" t="s">
        <v>30</v>
      </c>
      <c r="O10313" t="s">
        <v>31</v>
      </c>
      <c r="P10313" t="s">
        <v>57</v>
      </c>
      <c r="Q10313" t="s">
        <v>23</v>
      </c>
    </row>
    <row r="10314" spans="1:17" x14ac:dyDescent="0.3">
      <c r="A10314" t="s">
        <v>2412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 t="s">
        <v>72</v>
      </c>
      <c r="L10314">
        <v>1912.15</v>
      </c>
      <c r="M10314" t="s">
        <v>54</v>
      </c>
      <c r="N10314" t="s">
        <v>30</v>
      </c>
      <c r="O10314" t="s">
        <v>31</v>
      </c>
      <c r="P10314" t="s">
        <v>57</v>
      </c>
      <c r="Q10314" t="s">
        <v>23</v>
      </c>
    </row>
    <row r="10315" spans="1:17" x14ac:dyDescent="0.3">
      <c r="A10315" t="s">
        <v>2413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 t="s">
        <v>236</v>
      </c>
      <c r="L10315">
        <v>181.49</v>
      </c>
      <c r="M10315" t="s">
        <v>77</v>
      </c>
      <c r="N10315" t="s">
        <v>59</v>
      </c>
      <c r="O10315" t="s">
        <v>56</v>
      </c>
      <c r="P10315" t="s">
        <v>78</v>
      </c>
      <c r="Q10315" t="s">
        <v>32</v>
      </c>
    </row>
    <row r="10316" spans="1:17" x14ac:dyDescent="0.3">
      <c r="A10316" t="s">
        <v>2413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 t="s">
        <v>254</v>
      </c>
      <c r="L10316">
        <v>884.71</v>
      </c>
      <c r="M10316" t="s">
        <v>77</v>
      </c>
      <c r="N10316" t="s">
        <v>121</v>
      </c>
      <c r="O10316" t="s">
        <v>31</v>
      </c>
      <c r="P10316" t="s">
        <v>78</v>
      </c>
      <c r="Q10316" t="s">
        <v>32</v>
      </c>
    </row>
    <row r="10317" spans="1:17" x14ac:dyDescent="0.3">
      <c r="A10317" t="s">
        <v>2413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 t="s">
        <v>238</v>
      </c>
      <c r="L10317">
        <v>352.14</v>
      </c>
      <c r="M10317" t="s">
        <v>77</v>
      </c>
      <c r="N10317" t="s">
        <v>59</v>
      </c>
      <c r="O10317" t="s">
        <v>56</v>
      </c>
      <c r="P10317" t="s">
        <v>78</v>
      </c>
      <c r="Q10317" t="s">
        <v>32</v>
      </c>
    </row>
    <row r="10318" spans="1:17" x14ac:dyDescent="0.3">
      <c r="A10318" t="s">
        <v>2414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 t="s">
        <v>231</v>
      </c>
      <c r="L10318">
        <v>181.49</v>
      </c>
      <c r="M10318" t="s">
        <v>77</v>
      </c>
      <c r="N10318" t="s">
        <v>59</v>
      </c>
      <c r="O10318" t="s">
        <v>56</v>
      </c>
      <c r="P10318" t="s">
        <v>78</v>
      </c>
      <c r="Q10318" t="s">
        <v>32</v>
      </c>
    </row>
    <row r="10319" spans="1:17" x14ac:dyDescent="0.3">
      <c r="A10319" t="s">
        <v>2414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 t="s">
        <v>47</v>
      </c>
      <c r="L10319">
        <v>31.72</v>
      </c>
      <c r="M10319" t="s">
        <v>19</v>
      </c>
      <c r="N10319" t="s">
        <v>20</v>
      </c>
      <c r="O10319" t="s">
        <v>21</v>
      </c>
      <c r="P10319" t="s">
        <v>22</v>
      </c>
      <c r="Q10319" t="s">
        <v>23</v>
      </c>
    </row>
    <row r="10320" spans="1:17" x14ac:dyDescent="0.3">
      <c r="A10320" t="s">
        <v>2415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 t="s">
        <v>247</v>
      </c>
      <c r="L10320">
        <v>884.71</v>
      </c>
      <c r="M10320" t="s">
        <v>77</v>
      </c>
      <c r="N10320" t="s">
        <v>121</v>
      </c>
      <c r="O10320" t="s">
        <v>31</v>
      </c>
      <c r="P10320" t="s">
        <v>78</v>
      </c>
      <c r="Q10320" t="s">
        <v>32</v>
      </c>
    </row>
    <row r="10321" spans="1:17" x14ac:dyDescent="0.3">
      <c r="A10321" t="s">
        <v>2415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 t="s">
        <v>252</v>
      </c>
      <c r="L10321">
        <v>884.71</v>
      </c>
      <c r="M10321" t="s">
        <v>77</v>
      </c>
      <c r="N10321" t="s">
        <v>121</v>
      </c>
      <c r="O10321" t="s">
        <v>31</v>
      </c>
      <c r="P10321" t="s">
        <v>78</v>
      </c>
      <c r="Q10321" t="s">
        <v>32</v>
      </c>
    </row>
    <row r="10322" spans="1:17" x14ac:dyDescent="0.3">
      <c r="A10322" t="s">
        <v>2415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 t="s">
        <v>236</v>
      </c>
      <c r="L10322">
        <v>181.49</v>
      </c>
      <c r="M10322" t="s">
        <v>77</v>
      </c>
      <c r="N10322" t="s">
        <v>59</v>
      </c>
      <c r="O10322" t="s">
        <v>56</v>
      </c>
      <c r="P10322" t="s">
        <v>78</v>
      </c>
      <c r="Q10322" t="s">
        <v>32</v>
      </c>
    </row>
    <row r="10323" spans="1:17" x14ac:dyDescent="0.3">
      <c r="A10323" t="s">
        <v>2415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 t="s">
        <v>251</v>
      </c>
      <c r="L10323">
        <v>884.71</v>
      </c>
      <c r="M10323" t="s">
        <v>77</v>
      </c>
      <c r="N10323" t="s">
        <v>121</v>
      </c>
      <c r="O10323" t="s">
        <v>31</v>
      </c>
      <c r="P10323" t="s">
        <v>78</v>
      </c>
      <c r="Q10323" t="s">
        <v>32</v>
      </c>
    </row>
    <row r="10324" spans="1:17" x14ac:dyDescent="0.3">
      <c r="A10324" t="s">
        <v>2415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 t="s">
        <v>238</v>
      </c>
      <c r="L10324">
        <v>352.14</v>
      </c>
      <c r="M10324" t="s">
        <v>77</v>
      </c>
      <c r="N10324" t="s">
        <v>59</v>
      </c>
      <c r="O10324" t="s">
        <v>56</v>
      </c>
      <c r="P10324" t="s">
        <v>78</v>
      </c>
      <c r="Q10324" t="s">
        <v>32</v>
      </c>
    </row>
    <row r="10325" spans="1:17" x14ac:dyDescent="0.3">
      <c r="A10325" t="s">
        <v>2416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 t="s">
        <v>251</v>
      </c>
      <c r="L10325">
        <v>884.71</v>
      </c>
      <c r="M10325" t="s">
        <v>77</v>
      </c>
      <c r="N10325" t="s">
        <v>121</v>
      </c>
      <c r="O10325" t="s">
        <v>31</v>
      </c>
      <c r="P10325" t="s">
        <v>78</v>
      </c>
      <c r="Q10325" t="s">
        <v>32</v>
      </c>
    </row>
    <row r="10326" spans="1:17" x14ac:dyDescent="0.3">
      <c r="A10326" t="s">
        <v>2416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 t="s">
        <v>60</v>
      </c>
      <c r="L10326">
        <v>12.03</v>
      </c>
      <c r="M10326" t="s">
        <v>61</v>
      </c>
      <c r="N10326" t="s">
        <v>40</v>
      </c>
      <c r="O10326" t="s">
        <v>41</v>
      </c>
      <c r="P10326" t="s">
        <v>62</v>
      </c>
      <c r="Q10326" t="s">
        <v>32</v>
      </c>
    </row>
    <row r="10327" spans="1:17" x14ac:dyDescent="0.3">
      <c r="A10327" t="s">
        <v>2417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 t="s">
        <v>254</v>
      </c>
      <c r="L10327">
        <v>884.71</v>
      </c>
      <c r="M10327" t="s">
        <v>77</v>
      </c>
      <c r="N10327" t="s">
        <v>121</v>
      </c>
      <c r="O10327" t="s">
        <v>31</v>
      </c>
      <c r="P10327" t="s">
        <v>78</v>
      </c>
      <c r="Q10327" t="s">
        <v>32</v>
      </c>
    </row>
    <row r="10328" spans="1:17" x14ac:dyDescent="0.3">
      <c r="A10328" t="s">
        <v>2418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 t="s">
        <v>141</v>
      </c>
      <c r="L10328">
        <v>1898.09</v>
      </c>
      <c r="M10328" t="s">
        <v>29</v>
      </c>
      <c r="N10328" t="s">
        <v>30</v>
      </c>
      <c r="O10328" t="s">
        <v>31</v>
      </c>
      <c r="P10328" t="s">
        <v>23</v>
      </c>
      <c r="Q10328" t="s">
        <v>32</v>
      </c>
    </row>
    <row r="10329" spans="1:17" x14ac:dyDescent="0.3">
      <c r="A10329" t="s">
        <v>2418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 t="s">
        <v>74</v>
      </c>
      <c r="L10329">
        <v>1912.15</v>
      </c>
      <c r="M10329" t="s">
        <v>54</v>
      </c>
      <c r="N10329" t="s">
        <v>30</v>
      </c>
      <c r="O10329" t="s">
        <v>31</v>
      </c>
      <c r="P10329" t="s">
        <v>57</v>
      </c>
      <c r="Q10329" t="s">
        <v>23</v>
      </c>
    </row>
    <row r="10330" spans="1:17" x14ac:dyDescent="0.3">
      <c r="A10330" t="s">
        <v>2419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 t="s">
        <v>254</v>
      </c>
      <c r="L10330">
        <v>884.71</v>
      </c>
      <c r="M10330" t="s">
        <v>77</v>
      </c>
      <c r="N10330" t="s">
        <v>121</v>
      </c>
      <c r="O10330" t="s">
        <v>31</v>
      </c>
      <c r="P10330" t="s">
        <v>78</v>
      </c>
      <c r="Q10330" t="s">
        <v>32</v>
      </c>
    </row>
    <row r="10331" spans="1:17" x14ac:dyDescent="0.3">
      <c r="A10331" t="s">
        <v>2419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 t="s">
        <v>236</v>
      </c>
      <c r="L10331">
        <v>181.49</v>
      </c>
      <c r="M10331" t="s">
        <v>77</v>
      </c>
      <c r="N10331" t="s">
        <v>59</v>
      </c>
      <c r="O10331" t="s">
        <v>56</v>
      </c>
      <c r="P10331" t="s">
        <v>78</v>
      </c>
      <c r="Q10331" t="s">
        <v>32</v>
      </c>
    </row>
    <row r="10332" spans="1:17" x14ac:dyDescent="0.3">
      <c r="A10332" t="s">
        <v>2419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 t="s">
        <v>76</v>
      </c>
      <c r="L10332">
        <v>12.03</v>
      </c>
      <c r="M10332" t="s">
        <v>77</v>
      </c>
      <c r="N10332" t="s">
        <v>40</v>
      </c>
      <c r="O10332" t="s">
        <v>41</v>
      </c>
      <c r="P10332" t="s">
        <v>78</v>
      </c>
      <c r="Q10332" t="s">
        <v>32</v>
      </c>
    </row>
    <row r="10333" spans="1:17" x14ac:dyDescent="0.3">
      <c r="A10333" t="s">
        <v>2419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 t="s">
        <v>244</v>
      </c>
      <c r="L10333">
        <v>2171.29</v>
      </c>
      <c r="M10333" t="s">
        <v>77</v>
      </c>
      <c r="N10333" t="s">
        <v>121</v>
      </c>
      <c r="O10333" t="s">
        <v>31</v>
      </c>
      <c r="P10333" t="s">
        <v>78</v>
      </c>
      <c r="Q10333" t="s">
        <v>32</v>
      </c>
    </row>
    <row r="10334" spans="1:17" x14ac:dyDescent="0.3">
      <c r="A10334" t="s">
        <v>2419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 t="s">
        <v>233</v>
      </c>
      <c r="L10334">
        <v>181.49</v>
      </c>
      <c r="M10334" t="s">
        <v>77</v>
      </c>
      <c r="N10334" t="s">
        <v>59</v>
      </c>
      <c r="O10334" t="s">
        <v>56</v>
      </c>
      <c r="P10334" t="s">
        <v>78</v>
      </c>
      <c r="Q10334" t="s">
        <v>32</v>
      </c>
    </row>
    <row r="10335" spans="1:17" x14ac:dyDescent="0.3">
      <c r="A10335" t="s">
        <v>2419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 t="s">
        <v>60</v>
      </c>
      <c r="L10335">
        <v>12.03</v>
      </c>
      <c r="M10335" t="s">
        <v>61</v>
      </c>
      <c r="N10335" t="s">
        <v>40</v>
      </c>
      <c r="O10335" t="s">
        <v>41</v>
      </c>
      <c r="P10335" t="s">
        <v>62</v>
      </c>
      <c r="Q10335" t="s">
        <v>32</v>
      </c>
    </row>
    <row r="10336" spans="1:17" x14ac:dyDescent="0.3">
      <c r="A10336" t="s">
        <v>2420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 t="s">
        <v>47</v>
      </c>
      <c r="L10336">
        <v>31.72</v>
      </c>
      <c r="M10336" t="s">
        <v>19</v>
      </c>
      <c r="N10336" t="s">
        <v>20</v>
      </c>
      <c r="O10336" t="s">
        <v>21</v>
      </c>
      <c r="P10336" t="s">
        <v>22</v>
      </c>
      <c r="Q10336" t="s">
        <v>23</v>
      </c>
    </row>
    <row r="10337" spans="1:17" x14ac:dyDescent="0.3">
      <c r="A10337" t="s">
        <v>2420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 t="s">
        <v>231</v>
      </c>
      <c r="L10337">
        <v>181.49</v>
      </c>
      <c r="M10337" t="s">
        <v>77</v>
      </c>
      <c r="N10337" t="s">
        <v>59</v>
      </c>
      <c r="O10337" t="s">
        <v>56</v>
      </c>
      <c r="P10337" t="s">
        <v>78</v>
      </c>
      <c r="Q10337" t="s">
        <v>32</v>
      </c>
    </row>
    <row r="10338" spans="1:17" x14ac:dyDescent="0.3">
      <c r="A10338" t="s">
        <v>2420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 t="s">
        <v>88</v>
      </c>
      <c r="L10338">
        <v>176.2</v>
      </c>
      <c r="M10338" t="s">
        <v>29</v>
      </c>
      <c r="N10338" t="s">
        <v>59</v>
      </c>
      <c r="O10338" t="s">
        <v>56</v>
      </c>
      <c r="P10338" t="s">
        <v>23</v>
      </c>
      <c r="Q10338" t="s">
        <v>32</v>
      </c>
    </row>
    <row r="10339" spans="1:17" x14ac:dyDescent="0.3">
      <c r="A10339" t="s">
        <v>2420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 t="s">
        <v>39</v>
      </c>
      <c r="L10339">
        <v>12.03</v>
      </c>
      <c r="M10339" t="s">
        <v>29</v>
      </c>
      <c r="N10339" t="s">
        <v>40</v>
      </c>
      <c r="O10339" t="s">
        <v>41</v>
      </c>
      <c r="P10339" t="s">
        <v>23</v>
      </c>
      <c r="Q10339" t="s">
        <v>32</v>
      </c>
    </row>
    <row r="10340" spans="1:17" x14ac:dyDescent="0.3">
      <c r="A10340" t="s">
        <v>2421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 t="s">
        <v>221</v>
      </c>
      <c r="L10340">
        <v>747.97</v>
      </c>
      <c r="M10340" t="s">
        <v>77</v>
      </c>
      <c r="N10340" t="s">
        <v>59</v>
      </c>
      <c r="O10340" t="s">
        <v>56</v>
      </c>
      <c r="P10340" t="s">
        <v>78</v>
      </c>
      <c r="Q10340" t="s">
        <v>32</v>
      </c>
    </row>
    <row r="10341" spans="1:17" x14ac:dyDescent="0.3">
      <c r="A10341" t="s">
        <v>2422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 t="s">
        <v>254</v>
      </c>
      <c r="L10341">
        <v>884.71</v>
      </c>
      <c r="M10341" t="s">
        <v>77</v>
      </c>
      <c r="N10341" t="s">
        <v>121</v>
      </c>
      <c r="O10341" t="s">
        <v>31</v>
      </c>
      <c r="P10341" t="s">
        <v>78</v>
      </c>
      <c r="Q10341" t="s">
        <v>32</v>
      </c>
    </row>
    <row r="10342" spans="1:17" x14ac:dyDescent="0.3">
      <c r="A10342" t="s">
        <v>2422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 t="s">
        <v>238</v>
      </c>
      <c r="L10342">
        <v>352.14</v>
      </c>
      <c r="M10342" t="s">
        <v>77</v>
      </c>
      <c r="N10342" t="s">
        <v>59</v>
      </c>
      <c r="O10342" t="s">
        <v>56</v>
      </c>
      <c r="P10342" t="s">
        <v>78</v>
      </c>
      <c r="Q10342" t="s">
        <v>32</v>
      </c>
    </row>
    <row r="10343" spans="1:17" x14ac:dyDescent="0.3">
      <c r="A10343" t="s">
        <v>2423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 t="s">
        <v>654</v>
      </c>
      <c r="L10343">
        <v>2171.29</v>
      </c>
      <c r="M10343" t="s">
        <v>77</v>
      </c>
      <c r="N10343" t="s">
        <v>121</v>
      </c>
      <c r="O10343" t="s">
        <v>31</v>
      </c>
      <c r="P10343" t="s">
        <v>78</v>
      </c>
      <c r="Q10343" t="s">
        <v>32</v>
      </c>
    </row>
    <row r="10344" spans="1:17" x14ac:dyDescent="0.3">
      <c r="A10344" t="s">
        <v>2423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 t="s">
        <v>237</v>
      </c>
      <c r="L10344">
        <v>181.49</v>
      </c>
      <c r="M10344" t="s">
        <v>77</v>
      </c>
      <c r="N10344" t="s">
        <v>59</v>
      </c>
      <c r="O10344" t="s">
        <v>56</v>
      </c>
      <c r="P10344" t="s">
        <v>78</v>
      </c>
      <c r="Q10344" t="s">
        <v>32</v>
      </c>
    </row>
    <row r="10345" spans="1:17" x14ac:dyDescent="0.3">
      <c r="A10345" t="s">
        <v>2423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 t="s">
        <v>60</v>
      </c>
      <c r="L10345">
        <v>12.03</v>
      </c>
      <c r="M10345" t="s">
        <v>61</v>
      </c>
      <c r="N10345" t="s">
        <v>40</v>
      </c>
      <c r="O10345" t="s">
        <v>41</v>
      </c>
      <c r="P10345" t="s">
        <v>62</v>
      </c>
      <c r="Q10345" t="s">
        <v>32</v>
      </c>
    </row>
    <row r="10346" spans="1:17" x14ac:dyDescent="0.3">
      <c r="A10346" t="s">
        <v>2424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 t="s">
        <v>237</v>
      </c>
      <c r="L10346">
        <v>181.49</v>
      </c>
      <c r="M10346" t="s">
        <v>77</v>
      </c>
      <c r="N10346" t="s">
        <v>59</v>
      </c>
      <c r="O10346" t="s">
        <v>56</v>
      </c>
      <c r="P10346" t="s">
        <v>78</v>
      </c>
      <c r="Q10346" t="s">
        <v>32</v>
      </c>
    </row>
    <row r="10347" spans="1:17" x14ac:dyDescent="0.3">
      <c r="A10347" t="s">
        <v>2424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 t="s">
        <v>247</v>
      </c>
      <c r="L10347">
        <v>884.71</v>
      </c>
      <c r="M10347" t="s">
        <v>77</v>
      </c>
      <c r="N10347" t="s">
        <v>121</v>
      </c>
      <c r="O10347" t="s">
        <v>31</v>
      </c>
      <c r="P10347" t="s">
        <v>78</v>
      </c>
      <c r="Q10347" t="s">
        <v>32</v>
      </c>
    </row>
    <row r="10348" spans="1:17" x14ac:dyDescent="0.3">
      <c r="A10348" t="s">
        <v>2424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 t="s">
        <v>88</v>
      </c>
      <c r="L10348">
        <v>176.2</v>
      </c>
      <c r="M10348" t="s">
        <v>29</v>
      </c>
      <c r="N10348" t="s">
        <v>59</v>
      </c>
      <c r="O10348" t="s">
        <v>56</v>
      </c>
      <c r="P10348" t="s">
        <v>23</v>
      </c>
      <c r="Q10348" t="s">
        <v>32</v>
      </c>
    </row>
    <row r="10349" spans="1:17" x14ac:dyDescent="0.3">
      <c r="A10349" t="s">
        <v>2425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 t="s">
        <v>111</v>
      </c>
      <c r="L10349">
        <v>5.71</v>
      </c>
      <c r="M10349" t="s">
        <v>19</v>
      </c>
      <c r="N10349" t="s">
        <v>112</v>
      </c>
      <c r="O10349" t="s">
        <v>21</v>
      </c>
      <c r="P10349" t="s">
        <v>22</v>
      </c>
      <c r="Q10349" t="s">
        <v>23</v>
      </c>
    </row>
    <row r="10350" spans="1:17" x14ac:dyDescent="0.3">
      <c r="A10350" t="s">
        <v>2426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 t="s">
        <v>287</v>
      </c>
      <c r="L10350">
        <v>2171.29</v>
      </c>
      <c r="M10350" t="s">
        <v>77</v>
      </c>
      <c r="N10350" t="s">
        <v>121</v>
      </c>
      <c r="O10350" t="s">
        <v>31</v>
      </c>
      <c r="P10350" t="s">
        <v>78</v>
      </c>
      <c r="Q10350" t="s">
        <v>32</v>
      </c>
    </row>
    <row r="10351" spans="1:17" x14ac:dyDescent="0.3">
      <c r="A10351" t="s">
        <v>2426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 t="s">
        <v>245</v>
      </c>
      <c r="L10351">
        <v>2171.29</v>
      </c>
      <c r="M10351" t="s">
        <v>77</v>
      </c>
      <c r="N10351" t="s">
        <v>121</v>
      </c>
      <c r="O10351" t="s">
        <v>31</v>
      </c>
      <c r="P10351" t="s">
        <v>78</v>
      </c>
      <c r="Q10351" t="s">
        <v>32</v>
      </c>
    </row>
    <row r="10352" spans="1:17" x14ac:dyDescent="0.3">
      <c r="A10352" t="s">
        <v>2427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 t="s">
        <v>141</v>
      </c>
      <c r="L10352">
        <v>1898.09</v>
      </c>
      <c r="M10352" t="s">
        <v>29</v>
      </c>
      <c r="N10352" t="s">
        <v>30</v>
      </c>
      <c r="O10352" t="s">
        <v>31</v>
      </c>
      <c r="P10352" t="s">
        <v>23</v>
      </c>
      <c r="Q10352" t="s">
        <v>32</v>
      </c>
    </row>
    <row r="10353" spans="1:17" x14ac:dyDescent="0.3">
      <c r="A10353" t="s">
        <v>2428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 t="s">
        <v>251</v>
      </c>
      <c r="L10353">
        <v>884.71</v>
      </c>
      <c r="M10353" t="s">
        <v>77</v>
      </c>
      <c r="N10353" t="s">
        <v>121</v>
      </c>
      <c r="O10353" t="s">
        <v>31</v>
      </c>
      <c r="P10353" t="s">
        <v>78</v>
      </c>
      <c r="Q10353" t="s">
        <v>32</v>
      </c>
    </row>
    <row r="10354" spans="1:17" x14ac:dyDescent="0.3">
      <c r="A10354" t="s">
        <v>2428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 t="s">
        <v>244</v>
      </c>
      <c r="L10354">
        <v>2171.29</v>
      </c>
      <c r="M10354" t="s">
        <v>77</v>
      </c>
      <c r="N10354" t="s">
        <v>121</v>
      </c>
      <c r="O10354" t="s">
        <v>31</v>
      </c>
      <c r="P10354" t="s">
        <v>78</v>
      </c>
      <c r="Q10354" t="s">
        <v>32</v>
      </c>
    </row>
    <row r="10355" spans="1:17" x14ac:dyDescent="0.3">
      <c r="A10355" t="s">
        <v>2429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 t="s">
        <v>247</v>
      </c>
      <c r="L10355">
        <v>884.71</v>
      </c>
      <c r="M10355" t="s">
        <v>77</v>
      </c>
      <c r="N10355" t="s">
        <v>121</v>
      </c>
      <c r="O10355" t="s">
        <v>31</v>
      </c>
      <c r="P10355" t="s">
        <v>78</v>
      </c>
      <c r="Q10355" t="s">
        <v>32</v>
      </c>
    </row>
    <row r="10356" spans="1:17" x14ac:dyDescent="0.3">
      <c r="A10356" t="s">
        <v>2429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 t="s">
        <v>47</v>
      </c>
      <c r="L10356">
        <v>31.72</v>
      </c>
      <c r="M10356" t="s">
        <v>19</v>
      </c>
      <c r="N10356" t="s">
        <v>20</v>
      </c>
      <c r="O10356" t="s">
        <v>21</v>
      </c>
      <c r="P10356" t="s">
        <v>22</v>
      </c>
      <c r="Q10356" t="s">
        <v>23</v>
      </c>
    </row>
    <row r="10357" spans="1:17" x14ac:dyDescent="0.3">
      <c r="A10357" t="s">
        <v>2429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 t="s">
        <v>88</v>
      </c>
      <c r="L10357">
        <v>176.2</v>
      </c>
      <c r="M10357" t="s">
        <v>29</v>
      </c>
      <c r="N10357" t="s">
        <v>59</v>
      </c>
      <c r="O10357" t="s">
        <v>56</v>
      </c>
      <c r="P10357" t="s">
        <v>23</v>
      </c>
      <c r="Q10357" t="s">
        <v>32</v>
      </c>
    </row>
    <row r="10358" spans="1:17" x14ac:dyDescent="0.3">
      <c r="A10358" t="s">
        <v>2429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 t="s">
        <v>58</v>
      </c>
      <c r="L10358">
        <v>176.2</v>
      </c>
      <c r="M10358" t="s">
        <v>29</v>
      </c>
      <c r="N10358" t="s">
        <v>59</v>
      </c>
      <c r="O10358" t="s">
        <v>56</v>
      </c>
      <c r="P10358" t="s">
        <v>23</v>
      </c>
      <c r="Q10358" t="s">
        <v>32</v>
      </c>
    </row>
    <row r="10359" spans="1:17" x14ac:dyDescent="0.3">
      <c r="A10359" t="s">
        <v>2429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 t="s">
        <v>111</v>
      </c>
      <c r="L10359">
        <v>5.71</v>
      </c>
      <c r="M10359" t="s">
        <v>19</v>
      </c>
      <c r="N10359" t="s">
        <v>112</v>
      </c>
      <c r="O10359" t="s">
        <v>21</v>
      </c>
      <c r="P10359" t="s">
        <v>22</v>
      </c>
      <c r="Q10359" t="s">
        <v>23</v>
      </c>
    </row>
    <row r="10360" spans="1:17" x14ac:dyDescent="0.3">
      <c r="A10360" t="s">
        <v>2430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 t="s">
        <v>226</v>
      </c>
      <c r="L10360">
        <v>747.97</v>
      </c>
      <c r="M10360" t="s">
        <v>77</v>
      </c>
      <c r="N10360" t="s">
        <v>59</v>
      </c>
      <c r="O10360" t="s">
        <v>56</v>
      </c>
      <c r="P10360" t="s">
        <v>78</v>
      </c>
      <c r="Q10360" t="s">
        <v>32</v>
      </c>
    </row>
    <row r="10361" spans="1:17" x14ac:dyDescent="0.3">
      <c r="A10361" t="s">
        <v>2430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 t="s">
        <v>221</v>
      </c>
      <c r="L10361">
        <v>747.97</v>
      </c>
      <c r="M10361" t="s">
        <v>77</v>
      </c>
      <c r="N10361" t="s">
        <v>59</v>
      </c>
      <c r="O10361" t="s">
        <v>56</v>
      </c>
      <c r="P10361" t="s">
        <v>78</v>
      </c>
      <c r="Q10361" t="s">
        <v>32</v>
      </c>
    </row>
    <row r="10362" spans="1:17" x14ac:dyDescent="0.3">
      <c r="A10362" t="s">
        <v>2430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 t="s">
        <v>60</v>
      </c>
      <c r="L10362">
        <v>12.03</v>
      </c>
      <c r="M10362" t="s">
        <v>61</v>
      </c>
      <c r="N10362" t="s">
        <v>40</v>
      </c>
      <c r="O10362" t="s">
        <v>41</v>
      </c>
      <c r="P10362" t="s">
        <v>62</v>
      </c>
      <c r="Q10362" t="s">
        <v>32</v>
      </c>
    </row>
    <row r="10363" spans="1:17" x14ac:dyDescent="0.3">
      <c r="A10363" t="s">
        <v>2431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 t="s">
        <v>231</v>
      </c>
      <c r="L10363">
        <v>181.49</v>
      </c>
      <c r="M10363" t="s">
        <v>77</v>
      </c>
      <c r="N10363" t="s">
        <v>59</v>
      </c>
      <c r="O10363" t="s">
        <v>56</v>
      </c>
      <c r="P10363" t="s">
        <v>78</v>
      </c>
      <c r="Q10363" t="s">
        <v>32</v>
      </c>
    </row>
    <row r="10364" spans="1:17" x14ac:dyDescent="0.3">
      <c r="A10364" t="s">
        <v>2431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 t="s">
        <v>241</v>
      </c>
      <c r="L10364">
        <v>352.14</v>
      </c>
      <c r="M10364" t="s">
        <v>77</v>
      </c>
      <c r="N10364" t="s">
        <v>59</v>
      </c>
      <c r="O10364" t="s">
        <v>56</v>
      </c>
      <c r="P10364" t="s">
        <v>78</v>
      </c>
      <c r="Q10364" t="s">
        <v>32</v>
      </c>
    </row>
    <row r="10365" spans="1:17" x14ac:dyDescent="0.3">
      <c r="A10365" t="s">
        <v>2432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 t="s">
        <v>236</v>
      </c>
      <c r="L10365">
        <v>181.49</v>
      </c>
      <c r="M10365" t="s">
        <v>77</v>
      </c>
      <c r="N10365" t="s">
        <v>59</v>
      </c>
      <c r="O10365" t="s">
        <v>56</v>
      </c>
      <c r="P10365" t="s">
        <v>78</v>
      </c>
      <c r="Q10365" t="s">
        <v>32</v>
      </c>
    </row>
    <row r="10366" spans="1:17" x14ac:dyDescent="0.3">
      <c r="A10366" t="s">
        <v>2432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 t="s">
        <v>88</v>
      </c>
      <c r="L10366">
        <v>176.2</v>
      </c>
      <c r="M10366" t="s">
        <v>29</v>
      </c>
      <c r="N10366" t="s">
        <v>59</v>
      </c>
      <c r="O10366" t="s">
        <v>56</v>
      </c>
      <c r="P10366" t="s">
        <v>23</v>
      </c>
      <c r="Q10366" t="s">
        <v>32</v>
      </c>
    </row>
    <row r="10367" spans="1:17" x14ac:dyDescent="0.3">
      <c r="A10367" t="s">
        <v>2432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 t="s">
        <v>252</v>
      </c>
      <c r="L10367">
        <v>884.71</v>
      </c>
      <c r="M10367" t="s">
        <v>77</v>
      </c>
      <c r="N10367" t="s">
        <v>121</v>
      </c>
      <c r="O10367" t="s">
        <v>31</v>
      </c>
      <c r="P10367" t="s">
        <v>78</v>
      </c>
      <c r="Q10367" t="s">
        <v>32</v>
      </c>
    </row>
    <row r="10368" spans="1:17" x14ac:dyDescent="0.3">
      <c r="A10368" t="s">
        <v>2432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 t="s">
        <v>58</v>
      </c>
      <c r="L10368">
        <v>176.2</v>
      </c>
      <c r="M10368" t="s">
        <v>29</v>
      </c>
      <c r="N10368" t="s">
        <v>59</v>
      </c>
      <c r="O10368" t="s">
        <v>56</v>
      </c>
      <c r="P10368" t="s">
        <v>23</v>
      </c>
      <c r="Q10368" t="s">
        <v>32</v>
      </c>
    </row>
    <row r="10369" spans="1:17" x14ac:dyDescent="0.3">
      <c r="A10369" t="s">
        <v>2433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 t="s">
        <v>88</v>
      </c>
      <c r="L10369">
        <v>176.2</v>
      </c>
      <c r="M10369" t="s">
        <v>29</v>
      </c>
      <c r="N10369" t="s">
        <v>59</v>
      </c>
      <c r="O10369" t="s">
        <v>56</v>
      </c>
      <c r="P10369" t="s">
        <v>23</v>
      </c>
      <c r="Q10369" t="s">
        <v>32</v>
      </c>
    </row>
    <row r="10370" spans="1:17" x14ac:dyDescent="0.3">
      <c r="A10370" t="s">
        <v>2433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 t="s">
        <v>237</v>
      </c>
      <c r="L10370">
        <v>181.49</v>
      </c>
      <c r="M10370" t="s">
        <v>77</v>
      </c>
      <c r="N10370" t="s">
        <v>59</v>
      </c>
      <c r="O10370" t="s">
        <v>56</v>
      </c>
      <c r="P10370" t="s">
        <v>78</v>
      </c>
      <c r="Q10370" t="s">
        <v>32</v>
      </c>
    </row>
    <row r="10371" spans="1:17" x14ac:dyDescent="0.3">
      <c r="A10371" t="s">
        <v>2433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 t="s">
        <v>238</v>
      </c>
      <c r="L10371">
        <v>352.14</v>
      </c>
      <c r="M10371" t="s">
        <v>77</v>
      </c>
      <c r="N10371" t="s">
        <v>59</v>
      </c>
      <c r="O10371" t="s">
        <v>56</v>
      </c>
      <c r="P10371" t="s">
        <v>78</v>
      </c>
      <c r="Q10371" t="s">
        <v>32</v>
      </c>
    </row>
    <row r="10372" spans="1:17" x14ac:dyDescent="0.3">
      <c r="A10372" t="s">
        <v>2433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 t="s">
        <v>47</v>
      </c>
      <c r="L10372">
        <v>31.72</v>
      </c>
      <c r="M10372" t="s">
        <v>19</v>
      </c>
      <c r="N10372" t="s">
        <v>20</v>
      </c>
      <c r="O10372" t="s">
        <v>21</v>
      </c>
      <c r="P10372" t="s">
        <v>22</v>
      </c>
      <c r="Q10372" t="s">
        <v>23</v>
      </c>
    </row>
    <row r="10373" spans="1:17" x14ac:dyDescent="0.3">
      <c r="A10373" t="s">
        <v>2433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 t="s">
        <v>236</v>
      </c>
      <c r="L10373">
        <v>181.49</v>
      </c>
      <c r="M10373" t="s">
        <v>77</v>
      </c>
      <c r="N10373" t="s">
        <v>59</v>
      </c>
      <c r="O10373" t="s">
        <v>56</v>
      </c>
      <c r="P10373" t="s">
        <v>78</v>
      </c>
      <c r="Q10373" t="s">
        <v>32</v>
      </c>
    </row>
    <row r="10374" spans="1:17" x14ac:dyDescent="0.3">
      <c r="A10374" t="s">
        <v>2433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 t="s">
        <v>247</v>
      </c>
      <c r="L10374">
        <v>884.71</v>
      </c>
      <c r="M10374" t="s">
        <v>77</v>
      </c>
      <c r="N10374" t="s">
        <v>121</v>
      </c>
      <c r="O10374" t="s">
        <v>31</v>
      </c>
      <c r="P10374" t="s">
        <v>78</v>
      </c>
      <c r="Q10374" t="s">
        <v>32</v>
      </c>
    </row>
    <row r="10375" spans="1:17" x14ac:dyDescent="0.3">
      <c r="A10375" t="s">
        <v>2433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 t="s">
        <v>18</v>
      </c>
      <c r="L10375">
        <v>31.72</v>
      </c>
      <c r="M10375" t="s">
        <v>19</v>
      </c>
      <c r="N10375" t="s">
        <v>20</v>
      </c>
      <c r="O10375" t="s">
        <v>21</v>
      </c>
      <c r="P10375" t="s">
        <v>22</v>
      </c>
      <c r="Q10375" t="s">
        <v>23</v>
      </c>
    </row>
    <row r="10376" spans="1:17" x14ac:dyDescent="0.3">
      <c r="A10376" t="s">
        <v>2434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 t="s">
        <v>72</v>
      </c>
      <c r="L10376">
        <v>1912.15</v>
      </c>
      <c r="M10376" t="s">
        <v>54</v>
      </c>
      <c r="N10376" t="s">
        <v>30</v>
      </c>
      <c r="O10376" t="s">
        <v>31</v>
      </c>
      <c r="P10376" t="s">
        <v>57</v>
      </c>
      <c r="Q10376" t="s">
        <v>23</v>
      </c>
    </row>
    <row r="10377" spans="1:17" x14ac:dyDescent="0.3">
      <c r="A10377" t="s">
        <v>2435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 t="s">
        <v>93</v>
      </c>
      <c r="L10377">
        <v>104.8</v>
      </c>
      <c r="M10377" t="s">
        <v>29</v>
      </c>
      <c r="N10377" t="s">
        <v>82</v>
      </c>
      <c r="O10377" t="s">
        <v>56</v>
      </c>
      <c r="P10377" t="s">
        <v>23</v>
      </c>
      <c r="Q10377" t="s">
        <v>32</v>
      </c>
    </row>
    <row r="10378" spans="1:17" x14ac:dyDescent="0.3">
      <c r="A10378" t="s">
        <v>2435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 t="s">
        <v>187</v>
      </c>
      <c r="L10378">
        <v>17.98</v>
      </c>
      <c r="M10378" t="s">
        <v>108</v>
      </c>
      <c r="N10378" t="s">
        <v>109</v>
      </c>
      <c r="O10378" t="s">
        <v>56</v>
      </c>
      <c r="P10378" t="s">
        <v>110</v>
      </c>
      <c r="Q10378" t="s">
        <v>23</v>
      </c>
    </row>
    <row r="10379" spans="1:17" x14ac:dyDescent="0.3">
      <c r="A10379" t="s">
        <v>2436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 t="s">
        <v>296</v>
      </c>
      <c r="L10379">
        <v>300.12</v>
      </c>
      <c r="M10379" t="s">
        <v>178</v>
      </c>
      <c r="N10379" t="s">
        <v>59</v>
      </c>
      <c r="O10379" t="s">
        <v>56</v>
      </c>
      <c r="P10379" t="s">
        <v>179</v>
      </c>
      <c r="Q10379" t="s">
        <v>23</v>
      </c>
    </row>
    <row r="10380" spans="1:17" x14ac:dyDescent="0.3">
      <c r="A10380" t="s">
        <v>2436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 t="s">
        <v>268</v>
      </c>
      <c r="L10380">
        <v>1518.79</v>
      </c>
      <c r="M10380" t="s">
        <v>77</v>
      </c>
      <c r="N10380" t="s">
        <v>121</v>
      </c>
      <c r="O10380" t="s">
        <v>31</v>
      </c>
      <c r="P10380" t="s">
        <v>78</v>
      </c>
      <c r="Q10380" t="s">
        <v>32</v>
      </c>
    </row>
    <row r="10381" spans="1:17" x14ac:dyDescent="0.3">
      <c r="A10381" t="s">
        <v>2436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 t="s">
        <v>60</v>
      </c>
      <c r="L10381">
        <v>13.88</v>
      </c>
      <c r="M10381" t="s">
        <v>61</v>
      </c>
      <c r="N10381" t="s">
        <v>40</v>
      </c>
      <c r="O10381" t="s">
        <v>41</v>
      </c>
      <c r="P10381" t="s">
        <v>62</v>
      </c>
      <c r="Q10381" t="s">
        <v>32</v>
      </c>
    </row>
    <row r="10382" spans="1:17" x14ac:dyDescent="0.3">
      <c r="A10382" t="s">
        <v>2436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 t="s">
        <v>154</v>
      </c>
      <c r="L10382">
        <v>1320.68</v>
      </c>
      <c r="M10382" t="s">
        <v>29</v>
      </c>
      <c r="N10382" t="s">
        <v>121</v>
      </c>
      <c r="O10382" t="s">
        <v>31</v>
      </c>
      <c r="P10382" t="s">
        <v>23</v>
      </c>
      <c r="Q10382" t="s">
        <v>32</v>
      </c>
    </row>
    <row r="10383" spans="1:17" x14ac:dyDescent="0.3">
      <c r="A10383" t="s">
        <v>2436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 t="s">
        <v>76</v>
      </c>
      <c r="L10383">
        <v>13.88</v>
      </c>
      <c r="M10383" t="s">
        <v>77</v>
      </c>
      <c r="N10383" t="s">
        <v>40</v>
      </c>
      <c r="O10383" t="s">
        <v>41</v>
      </c>
      <c r="P10383" t="s">
        <v>78</v>
      </c>
      <c r="Q10383" t="s">
        <v>32</v>
      </c>
    </row>
    <row r="10384" spans="1:17" x14ac:dyDescent="0.3">
      <c r="A10384" t="s">
        <v>2436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 t="s">
        <v>176</v>
      </c>
      <c r="L10384">
        <v>49.98</v>
      </c>
      <c r="M10384" t="s">
        <v>29</v>
      </c>
      <c r="N10384" t="s">
        <v>82</v>
      </c>
      <c r="O10384" t="s">
        <v>56</v>
      </c>
      <c r="P10384" t="s">
        <v>23</v>
      </c>
      <c r="Q10384" t="s">
        <v>32</v>
      </c>
    </row>
    <row r="10385" spans="1:17" x14ac:dyDescent="0.3">
      <c r="A10385" t="s">
        <v>2436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 t="s">
        <v>120</v>
      </c>
      <c r="L10385">
        <v>486.71</v>
      </c>
      <c r="M10385" t="s">
        <v>29</v>
      </c>
      <c r="N10385" t="s">
        <v>121</v>
      </c>
      <c r="O10385" t="s">
        <v>31</v>
      </c>
      <c r="P10385" t="s">
        <v>23</v>
      </c>
      <c r="Q10385" t="s">
        <v>32</v>
      </c>
    </row>
    <row r="10386" spans="1:17" x14ac:dyDescent="0.3">
      <c r="A10386" t="s">
        <v>2436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 t="s">
        <v>18</v>
      </c>
      <c r="L10386">
        <v>29.08</v>
      </c>
      <c r="M10386" t="s">
        <v>19</v>
      </c>
      <c r="N10386" t="s">
        <v>20</v>
      </c>
      <c r="O10386" t="s">
        <v>21</v>
      </c>
      <c r="P10386" t="s">
        <v>22</v>
      </c>
      <c r="Q10386" t="s">
        <v>23</v>
      </c>
    </row>
    <row r="10387" spans="1:17" x14ac:dyDescent="0.3">
      <c r="A10387" t="s">
        <v>2436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 t="s">
        <v>276</v>
      </c>
      <c r="L10387">
        <v>300.12</v>
      </c>
      <c r="M10387" t="s">
        <v>178</v>
      </c>
      <c r="N10387" t="s">
        <v>59</v>
      </c>
      <c r="O10387" t="s">
        <v>56</v>
      </c>
      <c r="P10387" t="s">
        <v>179</v>
      </c>
      <c r="Q10387" t="s">
        <v>23</v>
      </c>
    </row>
    <row r="10388" spans="1:17" x14ac:dyDescent="0.3">
      <c r="A10388" t="s">
        <v>2436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 t="s">
        <v>39</v>
      </c>
      <c r="L10388">
        <v>13.88</v>
      </c>
      <c r="M10388" t="s">
        <v>29</v>
      </c>
      <c r="N10388" t="s">
        <v>40</v>
      </c>
      <c r="O10388" t="s">
        <v>41</v>
      </c>
      <c r="P10388" t="s">
        <v>23</v>
      </c>
      <c r="Q10388" t="s">
        <v>32</v>
      </c>
    </row>
    <row r="10389" spans="1:17" x14ac:dyDescent="0.3">
      <c r="A10389" t="s">
        <v>2436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 t="s">
        <v>295</v>
      </c>
      <c r="L10389">
        <v>1518.79</v>
      </c>
      <c r="M10389" t="s">
        <v>77</v>
      </c>
      <c r="N10389" t="s">
        <v>121</v>
      </c>
      <c r="O10389" t="s">
        <v>31</v>
      </c>
      <c r="P10389" t="s">
        <v>78</v>
      </c>
      <c r="Q10389" t="s">
        <v>32</v>
      </c>
    </row>
    <row r="10390" spans="1:17" x14ac:dyDescent="0.3">
      <c r="A10390" t="s">
        <v>2437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 t="s">
        <v>101</v>
      </c>
      <c r="L10390">
        <v>653.70000000000005</v>
      </c>
      <c r="M10390" t="s">
        <v>29</v>
      </c>
      <c r="N10390" t="s">
        <v>55</v>
      </c>
      <c r="O10390" t="s">
        <v>56</v>
      </c>
      <c r="P10390" t="s">
        <v>23</v>
      </c>
      <c r="Q10390" t="s">
        <v>32</v>
      </c>
    </row>
    <row r="10391" spans="1:17" x14ac:dyDescent="0.3">
      <c r="A10391" t="s">
        <v>2437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 t="s">
        <v>187</v>
      </c>
      <c r="L10391">
        <v>17.98</v>
      </c>
      <c r="M10391" t="s">
        <v>108</v>
      </c>
      <c r="N10391" t="s">
        <v>109</v>
      </c>
      <c r="O10391" t="s">
        <v>56</v>
      </c>
      <c r="P10391" t="s">
        <v>110</v>
      </c>
      <c r="Q10391" t="s">
        <v>23</v>
      </c>
    </row>
    <row r="10392" spans="1:17" x14ac:dyDescent="0.3">
      <c r="A10392" t="s">
        <v>2437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 t="s">
        <v>84</v>
      </c>
      <c r="L10392">
        <v>9.7100000000000009</v>
      </c>
      <c r="M10392" t="s">
        <v>29</v>
      </c>
      <c r="N10392" t="s">
        <v>85</v>
      </c>
      <c r="O10392" t="s">
        <v>21</v>
      </c>
      <c r="P10392" t="s">
        <v>23</v>
      </c>
      <c r="Q10392" t="s">
        <v>32</v>
      </c>
    </row>
    <row r="10393" spans="1:17" x14ac:dyDescent="0.3">
      <c r="A10393" t="s">
        <v>2437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 t="s">
        <v>93</v>
      </c>
      <c r="L10393">
        <v>104.8</v>
      </c>
      <c r="M10393" t="s">
        <v>29</v>
      </c>
      <c r="N10393" t="s">
        <v>82</v>
      </c>
      <c r="O10393" t="s">
        <v>56</v>
      </c>
      <c r="P10393" t="s">
        <v>23</v>
      </c>
      <c r="Q10393" t="s">
        <v>32</v>
      </c>
    </row>
    <row r="10394" spans="1:17" x14ac:dyDescent="0.3">
      <c r="A10394" t="s">
        <v>2438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 t="s">
        <v>107</v>
      </c>
      <c r="L10394">
        <v>48.55</v>
      </c>
      <c r="M10394" t="s">
        <v>108</v>
      </c>
      <c r="N10394" t="s">
        <v>109</v>
      </c>
      <c r="O10394" t="s">
        <v>56</v>
      </c>
      <c r="P10394" t="s">
        <v>110</v>
      </c>
      <c r="Q10394" t="s">
        <v>23</v>
      </c>
    </row>
    <row r="10395" spans="1:17" x14ac:dyDescent="0.3">
      <c r="A10395" t="s">
        <v>2438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 t="s">
        <v>134</v>
      </c>
      <c r="L10395">
        <v>145.28</v>
      </c>
      <c r="M10395" t="s">
        <v>29</v>
      </c>
      <c r="N10395" t="s">
        <v>82</v>
      </c>
      <c r="O10395" t="s">
        <v>56</v>
      </c>
      <c r="P10395" t="s">
        <v>23</v>
      </c>
      <c r="Q10395" t="s">
        <v>32</v>
      </c>
    </row>
    <row r="10396" spans="1:17" x14ac:dyDescent="0.3">
      <c r="A10396" t="s">
        <v>2438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 t="s">
        <v>187</v>
      </c>
      <c r="L10396">
        <v>17.98</v>
      </c>
      <c r="M10396" t="s">
        <v>108</v>
      </c>
      <c r="N10396" t="s">
        <v>109</v>
      </c>
      <c r="O10396" t="s">
        <v>56</v>
      </c>
      <c r="P10396" t="s">
        <v>110</v>
      </c>
      <c r="Q10396" t="s">
        <v>23</v>
      </c>
    </row>
    <row r="10397" spans="1:17" x14ac:dyDescent="0.3">
      <c r="A10397" t="s">
        <v>2438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 t="s">
        <v>136</v>
      </c>
      <c r="L10397">
        <v>1117.8599999999999</v>
      </c>
      <c r="M10397" t="s">
        <v>54</v>
      </c>
      <c r="N10397" t="s">
        <v>30</v>
      </c>
      <c r="O10397" t="s">
        <v>31</v>
      </c>
      <c r="P10397" t="s">
        <v>57</v>
      </c>
      <c r="Q10397" t="s">
        <v>23</v>
      </c>
    </row>
    <row r="10398" spans="1:17" x14ac:dyDescent="0.3">
      <c r="A10398" t="s">
        <v>2439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 t="s">
        <v>81</v>
      </c>
      <c r="L10398">
        <v>26.97</v>
      </c>
      <c r="M10398" t="s">
        <v>29</v>
      </c>
      <c r="N10398" t="s">
        <v>82</v>
      </c>
      <c r="O10398" t="s">
        <v>56</v>
      </c>
      <c r="P10398" t="s">
        <v>23</v>
      </c>
      <c r="Q10398" t="s">
        <v>32</v>
      </c>
    </row>
    <row r="10399" spans="1:17" x14ac:dyDescent="0.3">
      <c r="A10399" t="s">
        <v>2439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 t="s">
        <v>102</v>
      </c>
      <c r="L10399">
        <v>185.82</v>
      </c>
      <c r="M10399" t="s">
        <v>29</v>
      </c>
      <c r="N10399" t="s">
        <v>55</v>
      </c>
      <c r="O10399" t="s">
        <v>56</v>
      </c>
      <c r="P10399" t="s">
        <v>23</v>
      </c>
      <c r="Q10399" t="s">
        <v>32</v>
      </c>
    </row>
    <row r="10400" spans="1:17" x14ac:dyDescent="0.3">
      <c r="A10400" t="s">
        <v>2439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 t="s">
        <v>209</v>
      </c>
      <c r="L10400">
        <v>15.18</v>
      </c>
      <c r="M10400" t="s">
        <v>108</v>
      </c>
      <c r="N10400" t="s">
        <v>210</v>
      </c>
      <c r="O10400" t="s">
        <v>56</v>
      </c>
      <c r="P10400" t="s">
        <v>110</v>
      </c>
      <c r="Q10400" t="s">
        <v>23</v>
      </c>
    </row>
    <row r="10401" spans="1:17" x14ac:dyDescent="0.3">
      <c r="A10401" t="s">
        <v>2439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 t="s">
        <v>313</v>
      </c>
      <c r="L10401">
        <v>185.82</v>
      </c>
      <c r="M10401" t="s">
        <v>29</v>
      </c>
      <c r="N10401" t="s">
        <v>55</v>
      </c>
      <c r="O10401" t="s">
        <v>56</v>
      </c>
      <c r="P10401" t="s">
        <v>23</v>
      </c>
      <c r="Q10401" t="s">
        <v>32</v>
      </c>
    </row>
    <row r="10402" spans="1:17" x14ac:dyDescent="0.3">
      <c r="A10402" t="s">
        <v>2439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 t="s">
        <v>212</v>
      </c>
      <c r="L10402">
        <v>101.89</v>
      </c>
      <c r="M10402" t="s">
        <v>108</v>
      </c>
      <c r="N10402" t="s">
        <v>208</v>
      </c>
      <c r="O10402" t="s">
        <v>56</v>
      </c>
      <c r="P10402" t="s">
        <v>110</v>
      </c>
      <c r="Q10402" t="s">
        <v>23</v>
      </c>
    </row>
    <row r="10403" spans="1:17" x14ac:dyDescent="0.3">
      <c r="A10403" t="s">
        <v>2439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 t="s">
        <v>90</v>
      </c>
      <c r="L10403">
        <v>133.30000000000001</v>
      </c>
      <c r="M10403" t="s">
        <v>29</v>
      </c>
      <c r="N10403" t="s">
        <v>82</v>
      </c>
      <c r="O10403" t="s">
        <v>56</v>
      </c>
      <c r="P10403" t="s">
        <v>23</v>
      </c>
      <c r="Q10403" t="s">
        <v>32</v>
      </c>
    </row>
    <row r="10404" spans="1:17" x14ac:dyDescent="0.3">
      <c r="A10404" t="s">
        <v>2439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 t="s">
        <v>325</v>
      </c>
      <c r="L10404">
        <v>598.44000000000005</v>
      </c>
      <c r="M10404" t="s">
        <v>29</v>
      </c>
      <c r="N10404" t="s">
        <v>30</v>
      </c>
      <c r="O10404" t="s">
        <v>31</v>
      </c>
      <c r="P10404" t="s">
        <v>23</v>
      </c>
      <c r="Q10404" t="s">
        <v>32</v>
      </c>
    </row>
    <row r="10405" spans="1:17" x14ac:dyDescent="0.3">
      <c r="A10405" t="s">
        <v>2439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 t="s">
        <v>127</v>
      </c>
      <c r="L10405">
        <v>1105.81</v>
      </c>
      <c r="M10405" t="s">
        <v>29</v>
      </c>
      <c r="N10405" t="s">
        <v>30</v>
      </c>
      <c r="O10405" t="s">
        <v>31</v>
      </c>
      <c r="P10405" t="s">
        <v>23</v>
      </c>
      <c r="Q10405" t="s">
        <v>32</v>
      </c>
    </row>
    <row r="10406" spans="1:17" x14ac:dyDescent="0.3">
      <c r="A10406" t="s">
        <v>2439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 t="s">
        <v>122</v>
      </c>
      <c r="L10406">
        <v>185.82</v>
      </c>
      <c r="M10406" t="s">
        <v>29</v>
      </c>
      <c r="N10406" t="s">
        <v>55</v>
      </c>
      <c r="O10406" t="s">
        <v>56</v>
      </c>
      <c r="P10406" t="s">
        <v>23</v>
      </c>
      <c r="Q10406" t="s">
        <v>32</v>
      </c>
    </row>
    <row r="10407" spans="1:17" x14ac:dyDescent="0.3">
      <c r="A10407" t="s">
        <v>2439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 t="s">
        <v>232</v>
      </c>
      <c r="L10407">
        <v>55.38</v>
      </c>
      <c r="M10407" t="s">
        <v>108</v>
      </c>
      <c r="N10407" t="s">
        <v>210</v>
      </c>
      <c r="O10407" t="s">
        <v>56</v>
      </c>
      <c r="P10407" t="s">
        <v>110</v>
      </c>
      <c r="Q10407" t="s">
        <v>23</v>
      </c>
    </row>
    <row r="10408" spans="1:17" x14ac:dyDescent="0.3">
      <c r="A10408" t="s">
        <v>2439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 t="s">
        <v>150</v>
      </c>
      <c r="L10408">
        <v>598.44000000000005</v>
      </c>
      <c r="M10408" t="s">
        <v>29</v>
      </c>
      <c r="N10408" t="s">
        <v>30</v>
      </c>
      <c r="O10408" t="s">
        <v>31</v>
      </c>
      <c r="P10408" t="s">
        <v>23</v>
      </c>
      <c r="Q10408" t="s">
        <v>32</v>
      </c>
    </row>
    <row r="10409" spans="1:17" x14ac:dyDescent="0.3">
      <c r="A10409" t="s">
        <v>2439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 t="s">
        <v>98</v>
      </c>
      <c r="L10409">
        <v>1105.81</v>
      </c>
      <c r="M10409" t="s">
        <v>29</v>
      </c>
      <c r="N10409" t="s">
        <v>30</v>
      </c>
      <c r="O10409" t="s">
        <v>31</v>
      </c>
      <c r="P10409" t="s">
        <v>23</v>
      </c>
      <c r="Q10409" t="s">
        <v>32</v>
      </c>
    </row>
    <row r="10410" spans="1:17" x14ac:dyDescent="0.3">
      <c r="A10410" t="s">
        <v>2439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 t="s">
        <v>207</v>
      </c>
      <c r="L10410">
        <v>65.81</v>
      </c>
      <c r="M10410" t="s">
        <v>108</v>
      </c>
      <c r="N10410" t="s">
        <v>208</v>
      </c>
      <c r="O10410" t="s">
        <v>56</v>
      </c>
      <c r="P10410" t="s">
        <v>110</v>
      </c>
      <c r="Q10410" t="s">
        <v>23</v>
      </c>
    </row>
    <row r="10411" spans="1:17" x14ac:dyDescent="0.3">
      <c r="A10411" t="s">
        <v>2440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 t="s">
        <v>226</v>
      </c>
      <c r="L10411">
        <v>722.26</v>
      </c>
      <c r="M10411" t="s">
        <v>77</v>
      </c>
      <c r="N10411" t="s">
        <v>59</v>
      </c>
      <c r="O10411" t="s">
        <v>56</v>
      </c>
      <c r="P10411" t="s">
        <v>78</v>
      </c>
      <c r="Q10411" t="s">
        <v>32</v>
      </c>
    </row>
    <row r="10412" spans="1:17" x14ac:dyDescent="0.3">
      <c r="A10412" t="s">
        <v>2440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 t="s">
        <v>268</v>
      </c>
      <c r="L10412">
        <v>1518.79</v>
      </c>
      <c r="M10412" t="s">
        <v>77</v>
      </c>
      <c r="N10412" t="s">
        <v>121</v>
      </c>
      <c r="O10412" t="s">
        <v>31</v>
      </c>
      <c r="P10412" t="s">
        <v>78</v>
      </c>
      <c r="Q10412" t="s">
        <v>32</v>
      </c>
    </row>
    <row r="10413" spans="1:17" x14ac:dyDescent="0.3">
      <c r="A10413" t="s">
        <v>2440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 t="s">
        <v>242</v>
      </c>
      <c r="L10413">
        <v>10.31</v>
      </c>
      <c r="M10413" t="s">
        <v>108</v>
      </c>
      <c r="N10413" t="s">
        <v>243</v>
      </c>
      <c r="O10413" t="s">
        <v>41</v>
      </c>
      <c r="P10413" t="s">
        <v>110</v>
      </c>
      <c r="Q10413" t="s">
        <v>23</v>
      </c>
    </row>
    <row r="10414" spans="1:17" x14ac:dyDescent="0.3">
      <c r="A10414" t="s">
        <v>2440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 t="s">
        <v>135</v>
      </c>
      <c r="L10414">
        <v>486.71</v>
      </c>
      <c r="M10414" t="s">
        <v>29</v>
      </c>
      <c r="N10414" t="s">
        <v>121</v>
      </c>
      <c r="O10414" t="s">
        <v>31</v>
      </c>
      <c r="P10414" t="s">
        <v>23</v>
      </c>
      <c r="Q10414" t="s">
        <v>32</v>
      </c>
    </row>
    <row r="10415" spans="1:17" x14ac:dyDescent="0.3">
      <c r="A10415" t="s">
        <v>2440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 t="s">
        <v>274</v>
      </c>
      <c r="L10415">
        <v>17.98</v>
      </c>
      <c r="M10415" t="s">
        <v>108</v>
      </c>
      <c r="N10415" t="s">
        <v>109</v>
      </c>
      <c r="O10415" t="s">
        <v>56</v>
      </c>
      <c r="P10415" t="s">
        <v>110</v>
      </c>
      <c r="Q10415" t="s">
        <v>23</v>
      </c>
    </row>
    <row r="10416" spans="1:17" x14ac:dyDescent="0.3">
      <c r="A10416" t="s">
        <v>2440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 t="s">
        <v>120</v>
      </c>
      <c r="L10416">
        <v>486.71</v>
      </c>
      <c r="M10416" t="s">
        <v>29</v>
      </c>
      <c r="N10416" t="s">
        <v>121</v>
      </c>
      <c r="O10416" t="s">
        <v>31</v>
      </c>
      <c r="P10416" t="s">
        <v>23</v>
      </c>
      <c r="Q10416" t="s">
        <v>32</v>
      </c>
    </row>
    <row r="10417" spans="1:17" x14ac:dyDescent="0.3">
      <c r="A10417" t="s">
        <v>2440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 t="s">
        <v>298</v>
      </c>
      <c r="L10417">
        <v>1518.79</v>
      </c>
      <c r="M10417" t="s">
        <v>77</v>
      </c>
      <c r="N10417" t="s">
        <v>121</v>
      </c>
      <c r="O10417" t="s">
        <v>31</v>
      </c>
      <c r="P10417" t="s">
        <v>78</v>
      </c>
      <c r="Q10417" t="s">
        <v>32</v>
      </c>
    </row>
    <row r="10418" spans="1:17" x14ac:dyDescent="0.3">
      <c r="A10418" t="s">
        <v>2440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 t="s">
        <v>84</v>
      </c>
      <c r="L10418">
        <v>9.7100000000000009</v>
      </c>
      <c r="M10418" t="s">
        <v>29</v>
      </c>
      <c r="N10418" t="s">
        <v>85</v>
      </c>
      <c r="O10418" t="s">
        <v>21</v>
      </c>
      <c r="P10418" t="s">
        <v>23</v>
      </c>
      <c r="Q10418" t="s">
        <v>32</v>
      </c>
    </row>
    <row r="10419" spans="1:17" x14ac:dyDescent="0.3">
      <c r="A10419" t="s">
        <v>2440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 t="s">
        <v>131</v>
      </c>
      <c r="L10419">
        <v>486.71</v>
      </c>
      <c r="M10419" t="s">
        <v>29</v>
      </c>
      <c r="N10419" t="s">
        <v>121</v>
      </c>
      <c r="O10419" t="s">
        <v>31</v>
      </c>
      <c r="P10419" t="s">
        <v>23</v>
      </c>
      <c r="Q10419" t="s">
        <v>32</v>
      </c>
    </row>
    <row r="10420" spans="1:17" x14ac:dyDescent="0.3">
      <c r="A10420" t="s">
        <v>2440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 t="s">
        <v>39</v>
      </c>
      <c r="L10420">
        <v>13.88</v>
      </c>
      <c r="M10420" t="s">
        <v>29</v>
      </c>
      <c r="N10420" t="s">
        <v>40</v>
      </c>
      <c r="O10420" t="s">
        <v>41</v>
      </c>
      <c r="P10420" t="s">
        <v>23</v>
      </c>
      <c r="Q10420" t="s">
        <v>32</v>
      </c>
    </row>
    <row r="10421" spans="1:17" x14ac:dyDescent="0.3">
      <c r="A10421" t="s">
        <v>2440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 t="s">
        <v>295</v>
      </c>
      <c r="L10421">
        <v>1518.79</v>
      </c>
      <c r="M10421" t="s">
        <v>77</v>
      </c>
      <c r="N10421" t="s">
        <v>121</v>
      </c>
      <c r="O10421" t="s">
        <v>31</v>
      </c>
      <c r="P10421" t="s">
        <v>78</v>
      </c>
      <c r="Q10421" t="s">
        <v>32</v>
      </c>
    </row>
    <row r="10422" spans="1:17" x14ac:dyDescent="0.3">
      <c r="A10422" t="s">
        <v>2441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 t="s">
        <v>140</v>
      </c>
      <c r="L10422">
        <v>38.96</v>
      </c>
      <c r="M10422" t="s">
        <v>29</v>
      </c>
      <c r="N10422" t="s">
        <v>82</v>
      </c>
      <c r="O10422" t="s">
        <v>56</v>
      </c>
      <c r="P10422" t="s">
        <v>23</v>
      </c>
      <c r="Q10422" t="s">
        <v>32</v>
      </c>
    </row>
    <row r="10423" spans="1:17" x14ac:dyDescent="0.3">
      <c r="A10423" t="s">
        <v>2441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 t="s">
        <v>105</v>
      </c>
      <c r="L10423">
        <v>185.82</v>
      </c>
      <c r="M10423" t="s">
        <v>29</v>
      </c>
      <c r="N10423" t="s">
        <v>55</v>
      </c>
      <c r="O10423" t="s">
        <v>56</v>
      </c>
      <c r="P10423" t="s">
        <v>23</v>
      </c>
      <c r="Q10423" t="s">
        <v>32</v>
      </c>
    </row>
    <row r="10424" spans="1:17" x14ac:dyDescent="0.3">
      <c r="A10424" t="s">
        <v>2441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 t="s">
        <v>136</v>
      </c>
      <c r="L10424">
        <v>1117.8599999999999</v>
      </c>
      <c r="M10424" t="s">
        <v>54</v>
      </c>
      <c r="N10424" t="s">
        <v>30</v>
      </c>
      <c r="O10424" t="s">
        <v>31</v>
      </c>
      <c r="P10424" t="s">
        <v>57</v>
      </c>
      <c r="Q10424" t="s">
        <v>23</v>
      </c>
    </row>
    <row r="10425" spans="1:17" x14ac:dyDescent="0.3">
      <c r="A10425" t="s">
        <v>2441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 t="s">
        <v>90</v>
      </c>
      <c r="L10425">
        <v>133.30000000000001</v>
      </c>
      <c r="M10425" t="s">
        <v>29</v>
      </c>
      <c r="N10425" t="s">
        <v>82</v>
      </c>
      <c r="O10425" t="s">
        <v>56</v>
      </c>
      <c r="P10425" t="s">
        <v>23</v>
      </c>
      <c r="Q10425" t="s">
        <v>32</v>
      </c>
    </row>
    <row r="10426" spans="1:17" x14ac:dyDescent="0.3">
      <c r="A10426" t="s">
        <v>2441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 t="s">
        <v>96</v>
      </c>
      <c r="L10426">
        <v>15.67</v>
      </c>
      <c r="M10426" t="s">
        <v>29</v>
      </c>
      <c r="N10426" t="s">
        <v>85</v>
      </c>
      <c r="O10426" t="s">
        <v>21</v>
      </c>
      <c r="P10426" t="s">
        <v>23</v>
      </c>
      <c r="Q10426" t="s">
        <v>32</v>
      </c>
    </row>
    <row r="10427" spans="1:17" x14ac:dyDescent="0.3">
      <c r="A10427" t="s">
        <v>2441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 t="s">
        <v>122</v>
      </c>
      <c r="L10427">
        <v>185.82</v>
      </c>
      <c r="M10427" t="s">
        <v>29</v>
      </c>
      <c r="N10427" t="s">
        <v>55</v>
      </c>
      <c r="O10427" t="s">
        <v>56</v>
      </c>
      <c r="P10427" t="s">
        <v>23</v>
      </c>
      <c r="Q10427" t="s">
        <v>32</v>
      </c>
    </row>
    <row r="10428" spans="1:17" x14ac:dyDescent="0.3">
      <c r="A10428" t="s">
        <v>2442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 t="s">
        <v>328</v>
      </c>
      <c r="L10428">
        <v>48.55</v>
      </c>
      <c r="M10428" t="s">
        <v>108</v>
      </c>
      <c r="N10428" t="s">
        <v>109</v>
      </c>
      <c r="O10428" t="s">
        <v>56</v>
      </c>
      <c r="P10428" t="s">
        <v>110</v>
      </c>
      <c r="Q10428" t="s">
        <v>23</v>
      </c>
    </row>
    <row r="10429" spans="1:17" x14ac:dyDescent="0.3">
      <c r="A10429" t="s">
        <v>2442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 t="s">
        <v>131</v>
      </c>
      <c r="L10429">
        <v>486.71</v>
      </c>
      <c r="M10429" t="s">
        <v>29</v>
      </c>
      <c r="N10429" t="s">
        <v>121</v>
      </c>
      <c r="O10429" t="s">
        <v>31</v>
      </c>
      <c r="P10429" t="s">
        <v>23</v>
      </c>
      <c r="Q10429" t="s">
        <v>32</v>
      </c>
    </row>
    <row r="10430" spans="1:17" x14ac:dyDescent="0.3">
      <c r="A10430" t="s">
        <v>2442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 t="s">
        <v>156</v>
      </c>
      <c r="L10430">
        <v>1320.68</v>
      </c>
      <c r="M10430" t="s">
        <v>29</v>
      </c>
      <c r="N10430" t="s">
        <v>121</v>
      </c>
      <c r="O10430" t="s">
        <v>31</v>
      </c>
      <c r="P10430" t="s">
        <v>23</v>
      </c>
      <c r="Q10430" t="s">
        <v>32</v>
      </c>
    </row>
    <row r="10431" spans="1:17" x14ac:dyDescent="0.3">
      <c r="A10431" t="s">
        <v>2442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 t="s">
        <v>58</v>
      </c>
      <c r="L10431">
        <v>170.14</v>
      </c>
      <c r="M10431" t="s">
        <v>29</v>
      </c>
      <c r="N10431" t="s">
        <v>59</v>
      </c>
      <c r="O10431" t="s">
        <v>56</v>
      </c>
      <c r="P10431" t="s">
        <v>23</v>
      </c>
      <c r="Q10431" t="s">
        <v>32</v>
      </c>
    </row>
    <row r="10432" spans="1:17" x14ac:dyDescent="0.3">
      <c r="A10432" t="s">
        <v>2442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 t="s">
        <v>169</v>
      </c>
      <c r="L10432">
        <v>110.28</v>
      </c>
      <c r="M10432" t="s">
        <v>29</v>
      </c>
      <c r="N10432" t="s">
        <v>82</v>
      </c>
      <c r="O10432" t="s">
        <v>56</v>
      </c>
      <c r="P10432" t="s">
        <v>23</v>
      </c>
      <c r="Q10432" t="s">
        <v>32</v>
      </c>
    </row>
    <row r="10433" spans="1:17" x14ac:dyDescent="0.3">
      <c r="A10433" t="s">
        <v>2442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 t="s">
        <v>274</v>
      </c>
      <c r="L10433">
        <v>17.98</v>
      </c>
      <c r="M10433" t="s">
        <v>108</v>
      </c>
      <c r="N10433" t="s">
        <v>109</v>
      </c>
      <c r="O10433" t="s">
        <v>56</v>
      </c>
      <c r="P10433" t="s">
        <v>110</v>
      </c>
      <c r="Q10433" t="s">
        <v>23</v>
      </c>
    </row>
    <row r="10434" spans="1:17" x14ac:dyDescent="0.3">
      <c r="A10434" t="s">
        <v>2442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 t="s">
        <v>270</v>
      </c>
      <c r="L10434">
        <v>605.65</v>
      </c>
      <c r="M10434" t="s">
        <v>178</v>
      </c>
      <c r="N10434" t="s">
        <v>121</v>
      </c>
      <c r="O10434" t="s">
        <v>31</v>
      </c>
      <c r="P10434" t="s">
        <v>179</v>
      </c>
      <c r="Q10434" t="s">
        <v>23</v>
      </c>
    </row>
    <row r="10435" spans="1:17" x14ac:dyDescent="0.3">
      <c r="A10435" t="s">
        <v>2442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 t="s">
        <v>233</v>
      </c>
      <c r="L10435">
        <v>187.16</v>
      </c>
      <c r="M10435" t="s">
        <v>77</v>
      </c>
      <c r="N10435" t="s">
        <v>59</v>
      </c>
      <c r="O10435" t="s">
        <v>56</v>
      </c>
      <c r="P10435" t="s">
        <v>78</v>
      </c>
      <c r="Q10435" t="s">
        <v>32</v>
      </c>
    </row>
    <row r="10436" spans="1:17" x14ac:dyDescent="0.3">
      <c r="A10436" t="s">
        <v>2442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 t="s">
        <v>266</v>
      </c>
      <c r="L10436">
        <v>486.71</v>
      </c>
      <c r="M10436" t="s">
        <v>77</v>
      </c>
      <c r="N10436" t="s">
        <v>121</v>
      </c>
      <c r="O10436" t="s">
        <v>31</v>
      </c>
      <c r="P10436" t="s">
        <v>78</v>
      </c>
      <c r="Q10436" t="s">
        <v>32</v>
      </c>
    </row>
    <row r="10437" spans="1:17" x14ac:dyDescent="0.3">
      <c r="A10437" t="s">
        <v>2442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 t="s">
        <v>76</v>
      </c>
      <c r="L10437">
        <v>13.88</v>
      </c>
      <c r="M10437" t="s">
        <v>77</v>
      </c>
      <c r="N10437" t="s">
        <v>40</v>
      </c>
      <c r="O10437" t="s">
        <v>41</v>
      </c>
      <c r="P10437" t="s">
        <v>78</v>
      </c>
      <c r="Q10437" t="s">
        <v>32</v>
      </c>
    </row>
    <row r="10438" spans="1:17" x14ac:dyDescent="0.3">
      <c r="A10438" t="s">
        <v>2442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 t="s">
        <v>137</v>
      </c>
      <c r="L10438">
        <v>486.71</v>
      </c>
      <c r="M10438" t="s">
        <v>29</v>
      </c>
      <c r="N10438" t="s">
        <v>121</v>
      </c>
      <c r="O10438" t="s">
        <v>31</v>
      </c>
      <c r="P10438" t="s">
        <v>23</v>
      </c>
      <c r="Q10438" t="s">
        <v>32</v>
      </c>
    </row>
    <row r="10439" spans="1:17" x14ac:dyDescent="0.3">
      <c r="A10439" t="s">
        <v>2442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 t="s">
        <v>18</v>
      </c>
      <c r="L10439">
        <v>29.08</v>
      </c>
      <c r="M10439" t="s">
        <v>19</v>
      </c>
      <c r="N10439" t="s">
        <v>20</v>
      </c>
      <c r="O10439" t="s">
        <v>21</v>
      </c>
      <c r="P10439" t="s">
        <v>22</v>
      </c>
      <c r="Q10439" t="s">
        <v>23</v>
      </c>
    </row>
    <row r="10440" spans="1:17" x14ac:dyDescent="0.3">
      <c r="A10440" t="s">
        <v>2442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 t="s">
        <v>277</v>
      </c>
      <c r="L10440">
        <v>37.119999999999997</v>
      </c>
      <c r="M10440" t="s">
        <v>19</v>
      </c>
      <c r="N10440" t="s">
        <v>235</v>
      </c>
      <c r="O10440" t="s">
        <v>21</v>
      </c>
      <c r="P10440" t="s">
        <v>22</v>
      </c>
      <c r="Q10440" t="s">
        <v>23</v>
      </c>
    </row>
    <row r="10441" spans="1:17" x14ac:dyDescent="0.3">
      <c r="A10441" t="s">
        <v>2443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 t="s">
        <v>231</v>
      </c>
      <c r="L10441">
        <v>187.16</v>
      </c>
      <c r="M10441" t="s">
        <v>77</v>
      </c>
      <c r="N10441" t="s">
        <v>59</v>
      </c>
      <c r="O10441" t="s">
        <v>56</v>
      </c>
      <c r="P10441" t="s">
        <v>78</v>
      </c>
      <c r="Q10441" t="s">
        <v>32</v>
      </c>
    </row>
    <row r="10442" spans="1:17" x14ac:dyDescent="0.3">
      <c r="A10442" t="s">
        <v>2444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 t="s">
        <v>133</v>
      </c>
      <c r="L10442">
        <v>1105.81</v>
      </c>
      <c r="M10442" t="s">
        <v>29</v>
      </c>
      <c r="N10442" t="s">
        <v>30</v>
      </c>
      <c r="O10442" t="s">
        <v>31</v>
      </c>
      <c r="P10442" t="s">
        <v>23</v>
      </c>
      <c r="Q10442" t="s">
        <v>32</v>
      </c>
    </row>
    <row r="10443" spans="1:17" x14ac:dyDescent="0.3">
      <c r="A10443" t="s">
        <v>2444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 t="s">
        <v>81</v>
      </c>
      <c r="L10443">
        <v>26.97</v>
      </c>
      <c r="M10443" t="s">
        <v>29</v>
      </c>
      <c r="N10443" t="s">
        <v>82</v>
      </c>
      <c r="O10443" t="s">
        <v>56</v>
      </c>
      <c r="P10443" t="s">
        <v>23</v>
      </c>
      <c r="Q10443" t="s">
        <v>32</v>
      </c>
    </row>
    <row r="10444" spans="1:17" x14ac:dyDescent="0.3">
      <c r="A10444" t="s">
        <v>2444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 t="s">
        <v>209</v>
      </c>
      <c r="L10444">
        <v>15.18</v>
      </c>
      <c r="M10444" t="s">
        <v>108</v>
      </c>
      <c r="N10444" t="s">
        <v>210</v>
      </c>
      <c r="O10444" t="s">
        <v>56</v>
      </c>
      <c r="P10444" t="s">
        <v>110</v>
      </c>
      <c r="Q10444" t="s">
        <v>23</v>
      </c>
    </row>
    <row r="10445" spans="1:17" x14ac:dyDescent="0.3">
      <c r="A10445" t="s">
        <v>2444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 t="s">
        <v>96</v>
      </c>
      <c r="L10445">
        <v>15.67</v>
      </c>
      <c r="M10445" t="s">
        <v>29</v>
      </c>
      <c r="N10445" t="s">
        <v>85</v>
      </c>
      <c r="O10445" t="s">
        <v>21</v>
      </c>
      <c r="P10445" t="s">
        <v>23</v>
      </c>
      <c r="Q10445" t="s">
        <v>32</v>
      </c>
    </row>
    <row r="10446" spans="1:17" x14ac:dyDescent="0.3">
      <c r="A10446" t="s">
        <v>2444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 t="s">
        <v>239</v>
      </c>
      <c r="L10446">
        <v>660.91</v>
      </c>
      <c r="M10446" t="s">
        <v>54</v>
      </c>
      <c r="N10446" t="s">
        <v>55</v>
      </c>
      <c r="O10446" t="s">
        <v>56</v>
      </c>
      <c r="P10446" t="s">
        <v>57</v>
      </c>
      <c r="Q10446" t="s">
        <v>23</v>
      </c>
    </row>
    <row r="10447" spans="1:17" x14ac:dyDescent="0.3">
      <c r="A10447" t="s">
        <v>2444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 t="s">
        <v>105</v>
      </c>
      <c r="L10447">
        <v>185.82</v>
      </c>
      <c r="M10447" t="s">
        <v>29</v>
      </c>
      <c r="N10447" t="s">
        <v>55</v>
      </c>
      <c r="O10447" t="s">
        <v>56</v>
      </c>
      <c r="P10447" t="s">
        <v>23</v>
      </c>
      <c r="Q10447" t="s">
        <v>32</v>
      </c>
    </row>
    <row r="10448" spans="1:17" x14ac:dyDescent="0.3">
      <c r="A10448" t="s">
        <v>2445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 t="s">
        <v>176</v>
      </c>
      <c r="L10448">
        <v>49.98</v>
      </c>
      <c r="M10448" t="s">
        <v>29</v>
      </c>
      <c r="N10448" t="s">
        <v>82</v>
      </c>
      <c r="O10448" t="s">
        <v>56</v>
      </c>
      <c r="P10448" t="s">
        <v>23</v>
      </c>
      <c r="Q10448" t="s">
        <v>32</v>
      </c>
    </row>
    <row r="10449" spans="1:17" x14ac:dyDescent="0.3">
      <c r="A10449" t="s">
        <v>2445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 t="s">
        <v>236</v>
      </c>
      <c r="L10449">
        <v>187.16</v>
      </c>
      <c r="M10449" t="s">
        <v>77</v>
      </c>
      <c r="N10449" t="s">
        <v>59</v>
      </c>
      <c r="O10449" t="s">
        <v>56</v>
      </c>
      <c r="P10449" t="s">
        <v>78</v>
      </c>
      <c r="Q10449" t="s">
        <v>32</v>
      </c>
    </row>
    <row r="10450" spans="1:17" x14ac:dyDescent="0.3">
      <c r="A10450" t="s">
        <v>2445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 t="s">
        <v>124</v>
      </c>
      <c r="L10450">
        <v>486.71</v>
      </c>
      <c r="M10450" t="s">
        <v>29</v>
      </c>
      <c r="N10450" t="s">
        <v>121</v>
      </c>
      <c r="O10450" t="s">
        <v>31</v>
      </c>
      <c r="P10450" t="s">
        <v>23</v>
      </c>
      <c r="Q10450" t="s">
        <v>32</v>
      </c>
    </row>
    <row r="10451" spans="1:17" x14ac:dyDescent="0.3">
      <c r="A10451" t="s">
        <v>2445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 t="s">
        <v>268</v>
      </c>
      <c r="L10451">
        <v>1518.79</v>
      </c>
      <c r="M10451" t="s">
        <v>77</v>
      </c>
      <c r="N10451" t="s">
        <v>121</v>
      </c>
      <c r="O10451" t="s">
        <v>31</v>
      </c>
      <c r="P10451" t="s">
        <v>78</v>
      </c>
      <c r="Q10451" t="s">
        <v>32</v>
      </c>
    </row>
    <row r="10452" spans="1:17" x14ac:dyDescent="0.3">
      <c r="A10452" t="s">
        <v>2445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 t="s">
        <v>295</v>
      </c>
      <c r="L10452">
        <v>1518.79</v>
      </c>
      <c r="M10452" t="s">
        <v>77</v>
      </c>
      <c r="N10452" t="s">
        <v>121</v>
      </c>
      <c r="O10452" t="s">
        <v>31</v>
      </c>
      <c r="P10452" t="s">
        <v>78</v>
      </c>
      <c r="Q10452" t="s">
        <v>32</v>
      </c>
    </row>
    <row r="10453" spans="1:17" x14ac:dyDescent="0.3">
      <c r="A10453" t="s">
        <v>2445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 t="s">
        <v>233</v>
      </c>
      <c r="L10453">
        <v>187.16</v>
      </c>
      <c r="M10453" t="s">
        <v>77</v>
      </c>
      <c r="N10453" t="s">
        <v>59</v>
      </c>
      <c r="O10453" t="s">
        <v>56</v>
      </c>
      <c r="P10453" t="s">
        <v>78</v>
      </c>
      <c r="Q10453" t="s">
        <v>32</v>
      </c>
    </row>
    <row r="10454" spans="1:17" x14ac:dyDescent="0.3">
      <c r="A10454" t="s">
        <v>2445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 t="s">
        <v>298</v>
      </c>
      <c r="L10454">
        <v>1518.79</v>
      </c>
      <c r="M10454" t="s">
        <v>77</v>
      </c>
      <c r="N10454" t="s">
        <v>121</v>
      </c>
      <c r="O10454" t="s">
        <v>31</v>
      </c>
      <c r="P10454" t="s">
        <v>78</v>
      </c>
      <c r="Q10454" t="s">
        <v>32</v>
      </c>
    </row>
    <row r="10455" spans="1:17" x14ac:dyDescent="0.3">
      <c r="A10455" t="s">
        <v>2445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 t="s">
        <v>679</v>
      </c>
      <c r="L10455">
        <v>722.26</v>
      </c>
      <c r="M10455" t="s">
        <v>29</v>
      </c>
      <c r="N10455" t="s">
        <v>59</v>
      </c>
      <c r="O10455" t="s">
        <v>56</v>
      </c>
      <c r="P10455" t="s">
        <v>23</v>
      </c>
      <c r="Q10455" t="s">
        <v>32</v>
      </c>
    </row>
    <row r="10456" spans="1:17" x14ac:dyDescent="0.3">
      <c r="A10456" t="s">
        <v>2446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 t="s">
        <v>221</v>
      </c>
      <c r="L10456">
        <v>722.26</v>
      </c>
      <c r="M10456" t="s">
        <v>77</v>
      </c>
      <c r="N10456" t="s">
        <v>59</v>
      </c>
      <c r="O10456" t="s">
        <v>56</v>
      </c>
      <c r="P10456" t="s">
        <v>78</v>
      </c>
      <c r="Q10456" t="s">
        <v>32</v>
      </c>
    </row>
    <row r="10457" spans="1:17" x14ac:dyDescent="0.3">
      <c r="A10457" t="s">
        <v>2446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 t="s">
        <v>176</v>
      </c>
      <c r="L10457">
        <v>49.98</v>
      </c>
      <c r="M10457" t="s">
        <v>29</v>
      </c>
      <c r="N10457" t="s">
        <v>82</v>
      </c>
      <c r="O10457" t="s">
        <v>56</v>
      </c>
      <c r="P10457" t="s">
        <v>23</v>
      </c>
      <c r="Q10457" t="s">
        <v>32</v>
      </c>
    </row>
    <row r="10458" spans="1:17" x14ac:dyDescent="0.3">
      <c r="A10458" t="s">
        <v>2446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 t="s">
        <v>260</v>
      </c>
      <c r="L10458">
        <v>486.71</v>
      </c>
      <c r="M10458" t="s">
        <v>77</v>
      </c>
      <c r="N10458" t="s">
        <v>121</v>
      </c>
      <c r="O10458" t="s">
        <v>31</v>
      </c>
      <c r="P10458" t="s">
        <v>78</v>
      </c>
      <c r="Q10458" t="s">
        <v>32</v>
      </c>
    </row>
    <row r="10459" spans="1:17" x14ac:dyDescent="0.3">
      <c r="A10459" t="s">
        <v>2446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 t="s">
        <v>236</v>
      </c>
      <c r="L10459">
        <v>187.16</v>
      </c>
      <c r="M10459" t="s">
        <v>77</v>
      </c>
      <c r="N10459" t="s">
        <v>59</v>
      </c>
      <c r="O10459" t="s">
        <v>56</v>
      </c>
      <c r="P10459" t="s">
        <v>78</v>
      </c>
      <c r="Q10459" t="s">
        <v>32</v>
      </c>
    </row>
    <row r="10460" spans="1:17" x14ac:dyDescent="0.3">
      <c r="A10460" t="s">
        <v>2446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 t="s">
        <v>18</v>
      </c>
      <c r="L10460">
        <v>29.08</v>
      </c>
      <c r="M10460" t="s">
        <v>19</v>
      </c>
      <c r="N10460" t="s">
        <v>20</v>
      </c>
      <c r="O10460" t="s">
        <v>21</v>
      </c>
      <c r="P10460" t="s">
        <v>22</v>
      </c>
      <c r="Q10460" t="s">
        <v>23</v>
      </c>
    </row>
    <row r="10461" spans="1:17" x14ac:dyDescent="0.3">
      <c r="A10461" t="s">
        <v>2446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 t="s">
        <v>231</v>
      </c>
      <c r="L10461">
        <v>187.16</v>
      </c>
      <c r="M10461" t="s">
        <v>77</v>
      </c>
      <c r="N10461" t="s">
        <v>59</v>
      </c>
      <c r="O10461" t="s">
        <v>56</v>
      </c>
      <c r="P10461" t="s">
        <v>78</v>
      </c>
      <c r="Q10461" t="s">
        <v>32</v>
      </c>
    </row>
    <row r="10462" spans="1:17" x14ac:dyDescent="0.3">
      <c r="A10462" t="s">
        <v>2446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 t="s">
        <v>186</v>
      </c>
      <c r="L10462">
        <v>868.63</v>
      </c>
      <c r="M10462" t="s">
        <v>29</v>
      </c>
      <c r="N10462" t="s">
        <v>59</v>
      </c>
      <c r="O10462" t="s">
        <v>56</v>
      </c>
      <c r="P10462" t="s">
        <v>23</v>
      </c>
      <c r="Q10462" t="s">
        <v>32</v>
      </c>
    </row>
    <row r="10463" spans="1:17" x14ac:dyDescent="0.3">
      <c r="A10463" t="s">
        <v>2447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 t="s">
        <v>111</v>
      </c>
      <c r="L10463">
        <v>5.23</v>
      </c>
      <c r="M10463" t="s">
        <v>19</v>
      </c>
      <c r="N10463" t="s">
        <v>112</v>
      </c>
      <c r="O10463" t="s">
        <v>21</v>
      </c>
      <c r="P10463" t="s">
        <v>22</v>
      </c>
      <c r="Q10463" t="s">
        <v>23</v>
      </c>
    </row>
    <row r="10464" spans="1:17" x14ac:dyDescent="0.3">
      <c r="A10464" t="s">
        <v>2447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 t="s">
        <v>47</v>
      </c>
      <c r="L10464">
        <v>29.08</v>
      </c>
      <c r="M10464" t="s">
        <v>19</v>
      </c>
      <c r="N10464" t="s">
        <v>20</v>
      </c>
      <c r="O10464" t="s">
        <v>21</v>
      </c>
      <c r="P10464" t="s">
        <v>22</v>
      </c>
      <c r="Q10464" t="s">
        <v>23</v>
      </c>
    </row>
    <row r="10465" spans="1:17" x14ac:dyDescent="0.3">
      <c r="A10465" t="s">
        <v>2447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 t="s">
        <v>113</v>
      </c>
      <c r="L10465">
        <v>30.93</v>
      </c>
      <c r="M10465" t="s">
        <v>29</v>
      </c>
      <c r="N10465" t="s">
        <v>114</v>
      </c>
      <c r="O10465" t="s">
        <v>21</v>
      </c>
      <c r="P10465" t="s">
        <v>23</v>
      </c>
      <c r="Q10465" t="s">
        <v>32</v>
      </c>
    </row>
    <row r="10466" spans="1:17" x14ac:dyDescent="0.3">
      <c r="A10466" t="s">
        <v>2447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 t="s">
        <v>304</v>
      </c>
      <c r="L10466">
        <v>37.119999999999997</v>
      </c>
      <c r="M10466" t="s">
        <v>19</v>
      </c>
      <c r="N10466" t="s">
        <v>235</v>
      </c>
      <c r="O10466" t="s">
        <v>21</v>
      </c>
      <c r="P10466" t="s">
        <v>22</v>
      </c>
      <c r="Q10466" t="s">
        <v>23</v>
      </c>
    </row>
    <row r="10467" spans="1:17" x14ac:dyDescent="0.3">
      <c r="A10467" t="s">
        <v>2447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 t="s">
        <v>60</v>
      </c>
      <c r="L10467">
        <v>13.88</v>
      </c>
      <c r="M10467" t="s">
        <v>61</v>
      </c>
      <c r="N10467" t="s">
        <v>40</v>
      </c>
      <c r="O10467" t="s">
        <v>41</v>
      </c>
      <c r="P10467" t="s">
        <v>62</v>
      </c>
      <c r="Q10467" t="s">
        <v>32</v>
      </c>
    </row>
    <row r="10468" spans="1:17" x14ac:dyDescent="0.3">
      <c r="A10468" t="s">
        <v>2447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 t="s">
        <v>76</v>
      </c>
      <c r="L10468">
        <v>13.88</v>
      </c>
      <c r="M10468" t="s">
        <v>77</v>
      </c>
      <c r="N10468" t="s">
        <v>40</v>
      </c>
      <c r="O10468" t="s">
        <v>41</v>
      </c>
      <c r="P10468" t="s">
        <v>78</v>
      </c>
      <c r="Q10468" t="s">
        <v>32</v>
      </c>
    </row>
    <row r="10469" spans="1:17" x14ac:dyDescent="0.3">
      <c r="A10469" t="s">
        <v>2448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 t="s">
        <v>275</v>
      </c>
      <c r="L10469">
        <v>300.12</v>
      </c>
      <c r="M10469" t="s">
        <v>178</v>
      </c>
      <c r="N10469" t="s">
        <v>59</v>
      </c>
      <c r="O10469" t="s">
        <v>56</v>
      </c>
      <c r="P10469" t="s">
        <v>179</v>
      </c>
      <c r="Q10469" t="s">
        <v>23</v>
      </c>
    </row>
    <row r="10470" spans="1:17" x14ac:dyDescent="0.3">
      <c r="A10470" t="s">
        <v>2448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 t="s">
        <v>221</v>
      </c>
      <c r="L10470">
        <v>722.26</v>
      </c>
      <c r="M10470" t="s">
        <v>77</v>
      </c>
      <c r="N10470" t="s">
        <v>59</v>
      </c>
      <c r="O10470" t="s">
        <v>56</v>
      </c>
      <c r="P10470" t="s">
        <v>78</v>
      </c>
      <c r="Q10470" t="s">
        <v>32</v>
      </c>
    </row>
    <row r="10471" spans="1:17" x14ac:dyDescent="0.3">
      <c r="A10471" t="s">
        <v>2448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 t="s">
        <v>506</v>
      </c>
      <c r="L10471">
        <v>486.71</v>
      </c>
      <c r="M10471" t="s">
        <v>77</v>
      </c>
      <c r="N10471" t="s">
        <v>121</v>
      </c>
      <c r="O10471" t="s">
        <v>31</v>
      </c>
      <c r="P10471" t="s">
        <v>78</v>
      </c>
      <c r="Q10471" t="s">
        <v>32</v>
      </c>
    </row>
    <row r="10472" spans="1:17" x14ac:dyDescent="0.3">
      <c r="A10472" t="s">
        <v>2448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 t="s">
        <v>135</v>
      </c>
      <c r="L10472">
        <v>486.71</v>
      </c>
      <c r="M10472" t="s">
        <v>29</v>
      </c>
      <c r="N10472" t="s">
        <v>121</v>
      </c>
      <c r="O10472" t="s">
        <v>31</v>
      </c>
      <c r="P10472" t="s">
        <v>23</v>
      </c>
      <c r="Q10472" t="s">
        <v>32</v>
      </c>
    </row>
    <row r="10473" spans="1:17" x14ac:dyDescent="0.3">
      <c r="A10473" t="s">
        <v>2448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 t="s">
        <v>226</v>
      </c>
      <c r="L10473">
        <v>722.26</v>
      </c>
      <c r="M10473" t="s">
        <v>77</v>
      </c>
      <c r="N10473" t="s">
        <v>59</v>
      </c>
      <c r="O10473" t="s">
        <v>56</v>
      </c>
      <c r="P10473" t="s">
        <v>78</v>
      </c>
      <c r="Q10473" t="s">
        <v>32</v>
      </c>
    </row>
    <row r="10474" spans="1:17" x14ac:dyDescent="0.3">
      <c r="A10474" t="s">
        <v>2449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 t="s">
        <v>506</v>
      </c>
      <c r="L10474">
        <v>486.71</v>
      </c>
      <c r="M10474" t="s">
        <v>77</v>
      </c>
      <c r="N10474" t="s">
        <v>121</v>
      </c>
      <c r="O10474" t="s">
        <v>31</v>
      </c>
      <c r="P10474" t="s">
        <v>78</v>
      </c>
      <c r="Q10474" t="s">
        <v>32</v>
      </c>
    </row>
    <row r="10475" spans="1:17" x14ac:dyDescent="0.3">
      <c r="A10475" t="s">
        <v>2449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 t="s">
        <v>135</v>
      </c>
      <c r="L10475">
        <v>486.71</v>
      </c>
      <c r="M10475" t="s">
        <v>29</v>
      </c>
      <c r="N10475" t="s">
        <v>121</v>
      </c>
      <c r="O10475" t="s">
        <v>31</v>
      </c>
      <c r="P10475" t="s">
        <v>23</v>
      </c>
      <c r="Q10475" t="s">
        <v>32</v>
      </c>
    </row>
    <row r="10476" spans="1:17" x14ac:dyDescent="0.3">
      <c r="A10476" t="s">
        <v>2450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 t="s">
        <v>133</v>
      </c>
      <c r="L10476">
        <v>1105.81</v>
      </c>
      <c r="M10476" t="s">
        <v>29</v>
      </c>
      <c r="N10476" t="s">
        <v>30</v>
      </c>
      <c r="O10476" t="s">
        <v>31</v>
      </c>
      <c r="P10476" t="s">
        <v>23</v>
      </c>
      <c r="Q10476" t="s">
        <v>32</v>
      </c>
    </row>
    <row r="10477" spans="1:17" x14ac:dyDescent="0.3">
      <c r="A10477" t="s">
        <v>2450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 t="s">
        <v>134</v>
      </c>
      <c r="L10477">
        <v>145.28</v>
      </c>
      <c r="M10477" t="s">
        <v>29</v>
      </c>
      <c r="N10477" t="s">
        <v>82</v>
      </c>
      <c r="O10477" t="s">
        <v>56</v>
      </c>
      <c r="P10477" t="s">
        <v>23</v>
      </c>
      <c r="Q10477" t="s">
        <v>32</v>
      </c>
    </row>
    <row r="10478" spans="1:17" x14ac:dyDescent="0.3">
      <c r="A10478" t="s">
        <v>2450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 t="s">
        <v>122</v>
      </c>
      <c r="L10478">
        <v>185.82</v>
      </c>
      <c r="M10478" t="s">
        <v>29</v>
      </c>
      <c r="N10478" t="s">
        <v>55</v>
      </c>
      <c r="O10478" t="s">
        <v>56</v>
      </c>
      <c r="P10478" t="s">
        <v>23</v>
      </c>
      <c r="Q10478" t="s">
        <v>32</v>
      </c>
    </row>
    <row r="10479" spans="1:17" x14ac:dyDescent="0.3">
      <c r="A10479" t="s">
        <v>2450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 t="s">
        <v>90</v>
      </c>
      <c r="L10479">
        <v>133.30000000000001</v>
      </c>
      <c r="M10479" t="s">
        <v>29</v>
      </c>
      <c r="N10479" t="s">
        <v>82</v>
      </c>
      <c r="O10479" t="s">
        <v>56</v>
      </c>
      <c r="P10479" t="s">
        <v>23</v>
      </c>
      <c r="Q10479" t="s">
        <v>32</v>
      </c>
    </row>
    <row r="10480" spans="1:17" x14ac:dyDescent="0.3">
      <c r="A10480" t="s">
        <v>2450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 t="s">
        <v>187</v>
      </c>
      <c r="L10480">
        <v>17.98</v>
      </c>
      <c r="M10480" t="s">
        <v>108</v>
      </c>
      <c r="N10480" t="s">
        <v>109</v>
      </c>
      <c r="O10480" t="s">
        <v>56</v>
      </c>
      <c r="P10480" t="s">
        <v>110</v>
      </c>
      <c r="Q10480" t="s">
        <v>23</v>
      </c>
    </row>
    <row r="10481" spans="1:17" x14ac:dyDescent="0.3">
      <c r="A10481" t="s">
        <v>2450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 t="s">
        <v>104</v>
      </c>
      <c r="L10481">
        <v>660.91</v>
      </c>
      <c r="M10481" t="s">
        <v>54</v>
      </c>
      <c r="N10481" t="s">
        <v>55</v>
      </c>
      <c r="O10481" t="s">
        <v>56</v>
      </c>
      <c r="P10481" t="s">
        <v>57</v>
      </c>
      <c r="Q10481" t="s">
        <v>23</v>
      </c>
    </row>
    <row r="10482" spans="1:17" x14ac:dyDescent="0.3">
      <c r="A10482" t="s">
        <v>2450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 t="s">
        <v>147</v>
      </c>
      <c r="L10482">
        <v>8.25</v>
      </c>
      <c r="M10482" t="s">
        <v>108</v>
      </c>
      <c r="N10482" t="s">
        <v>148</v>
      </c>
      <c r="O10482" t="s">
        <v>41</v>
      </c>
      <c r="P10482" t="s">
        <v>110</v>
      </c>
      <c r="Q10482" t="s">
        <v>23</v>
      </c>
    </row>
    <row r="10483" spans="1:17" x14ac:dyDescent="0.3">
      <c r="A10483" t="s">
        <v>2451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 t="s">
        <v>271</v>
      </c>
      <c r="L10483">
        <v>605.65</v>
      </c>
      <c r="M10483" t="s">
        <v>178</v>
      </c>
      <c r="N10483" t="s">
        <v>121</v>
      </c>
      <c r="O10483" t="s">
        <v>31</v>
      </c>
      <c r="P10483" t="s">
        <v>179</v>
      </c>
      <c r="Q10483" t="s">
        <v>23</v>
      </c>
    </row>
    <row r="10484" spans="1:17" x14ac:dyDescent="0.3">
      <c r="A10484" t="s">
        <v>2451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 t="s">
        <v>295</v>
      </c>
      <c r="L10484">
        <v>1518.79</v>
      </c>
      <c r="M10484" t="s">
        <v>77</v>
      </c>
      <c r="N10484" t="s">
        <v>121</v>
      </c>
      <c r="O10484" t="s">
        <v>31</v>
      </c>
      <c r="P10484" t="s">
        <v>78</v>
      </c>
      <c r="Q10484" t="s">
        <v>32</v>
      </c>
    </row>
    <row r="10485" spans="1:17" x14ac:dyDescent="0.3">
      <c r="A10485" t="s">
        <v>2451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 t="s">
        <v>169</v>
      </c>
      <c r="L10485">
        <v>110.28</v>
      </c>
      <c r="M10485" t="s">
        <v>29</v>
      </c>
      <c r="N10485" t="s">
        <v>82</v>
      </c>
      <c r="O10485" t="s">
        <v>56</v>
      </c>
      <c r="P10485" t="s">
        <v>23</v>
      </c>
      <c r="Q10485" t="s">
        <v>32</v>
      </c>
    </row>
    <row r="10486" spans="1:17" x14ac:dyDescent="0.3">
      <c r="A10486" t="s">
        <v>2451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 t="s">
        <v>120</v>
      </c>
      <c r="L10486">
        <v>486.71</v>
      </c>
      <c r="M10486" t="s">
        <v>29</v>
      </c>
      <c r="N10486" t="s">
        <v>121</v>
      </c>
      <c r="O10486" t="s">
        <v>31</v>
      </c>
      <c r="P10486" t="s">
        <v>23</v>
      </c>
      <c r="Q10486" t="s">
        <v>32</v>
      </c>
    </row>
    <row r="10487" spans="1:17" x14ac:dyDescent="0.3">
      <c r="A10487" t="s">
        <v>2451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 t="s">
        <v>39</v>
      </c>
      <c r="L10487">
        <v>13.88</v>
      </c>
      <c r="M10487" t="s">
        <v>29</v>
      </c>
      <c r="N10487" t="s">
        <v>40</v>
      </c>
      <c r="O10487" t="s">
        <v>41</v>
      </c>
      <c r="P10487" t="s">
        <v>23</v>
      </c>
      <c r="Q10487" t="s">
        <v>32</v>
      </c>
    </row>
    <row r="10488" spans="1:17" x14ac:dyDescent="0.3">
      <c r="A10488" t="s">
        <v>2451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 t="s">
        <v>266</v>
      </c>
      <c r="L10488">
        <v>486.71</v>
      </c>
      <c r="M10488" t="s">
        <v>77</v>
      </c>
      <c r="N10488" t="s">
        <v>121</v>
      </c>
      <c r="O10488" t="s">
        <v>31</v>
      </c>
      <c r="P10488" t="s">
        <v>78</v>
      </c>
      <c r="Q10488" t="s">
        <v>32</v>
      </c>
    </row>
    <row r="10489" spans="1:17" x14ac:dyDescent="0.3">
      <c r="A10489" t="s">
        <v>2451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 t="s">
        <v>270</v>
      </c>
      <c r="L10489">
        <v>605.65</v>
      </c>
      <c r="M10489" t="s">
        <v>178</v>
      </c>
      <c r="N10489" t="s">
        <v>121</v>
      </c>
      <c r="O10489" t="s">
        <v>31</v>
      </c>
      <c r="P10489" t="s">
        <v>179</v>
      </c>
      <c r="Q10489" t="s">
        <v>23</v>
      </c>
    </row>
    <row r="10490" spans="1:17" x14ac:dyDescent="0.3">
      <c r="A10490" t="s">
        <v>2452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 t="s">
        <v>186</v>
      </c>
      <c r="L10490">
        <v>868.63</v>
      </c>
      <c r="M10490" t="s">
        <v>29</v>
      </c>
      <c r="N10490" t="s">
        <v>59</v>
      </c>
      <c r="O10490" t="s">
        <v>56</v>
      </c>
      <c r="P10490" t="s">
        <v>23</v>
      </c>
      <c r="Q10490" t="s">
        <v>32</v>
      </c>
    </row>
    <row r="10491" spans="1:17" x14ac:dyDescent="0.3">
      <c r="A10491" t="s">
        <v>2452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 t="s">
        <v>60</v>
      </c>
      <c r="L10491">
        <v>13.88</v>
      </c>
      <c r="M10491" t="s">
        <v>61</v>
      </c>
      <c r="N10491" t="s">
        <v>40</v>
      </c>
      <c r="O10491" t="s">
        <v>41</v>
      </c>
      <c r="P10491" t="s">
        <v>62</v>
      </c>
      <c r="Q10491" t="s">
        <v>32</v>
      </c>
    </row>
    <row r="10492" spans="1:17" x14ac:dyDescent="0.3">
      <c r="A10492" t="s">
        <v>2452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 t="s">
        <v>76</v>
      </c>
      <c r="L10492">
        <v>13.88</v>
      </c>
      <c r="M10492" t="s">
        <v>77</v>
      </c>
      <c r="N10492" t="s">
        <v>40</v>
      </c>
      <c r="O10492" t="s">
        <v>41</v>
      </c>
      <c r="P10492" t="s">
        <v>78</v>
      </c>
      <c r="Q10492" t="s">
        <v>32</v>
      </c>
    </row>
    <row r="10493" spans="1:17" x14ac:dyDescent="0.3">
      <c r="A10493" t="s">
        <v>2453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 t="s">
        <v>180</v>
      </c>
      <c r="L10493">
        <v>122.27</v>
      </c>
      <c r="M10493" t="s">
        <v>29</v>
      </c>
      <c r="N10493" t="s">
        <v>82</v>
      </c>
      <c r="O10493" t="s">
        <v>56</v>
      </c>
      <c r="P10493" t="s">
        <v>23</v>
      </c>
      <c r="Q10493" t="s">
        <v>32</v>
      </c>
    </row>
    <row r="10494" spans="1:17" x14ac:dyDescent="0.3">
      <c r="A10494" t="s">
        <v>2453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 t="s">
        <v>298</v>
      </c>
      <c r="L10494">
        <v>1518.79</v>
      </c>
      <c r="M10494" t="s">
        <v>77</v>
      </c>
      <c r="N10494" t="s">
        <v>121</v>
      </c>
      <c r="O10494" t="s">
        <v>31</v>
      </c>
      <c r="P10494" t="s">
        <v>78</v>
      </c>
      <c r="Q10494" t="s">
        <v>32</v>
      </c>
    </row>
    <row r="10495" spans="1:17" x14ac:dyDescent="0.3">
      <c r="A10495" t="s">
        <v>2453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 t="s">
        <v>75</v>
      </c>
      <c r="L10495">
        <v>170.14</v>
      </c>
      <c r="M10495" t="s">
        <v>29</v>
      </c>
      <c r="N10495" t="s">
        <v>59</v>
      </c>
      <c r="O10495" t="s">
        <v>56</v>
      </c>
      <c r="P10495" t="s">
        <v>23</v>
      </c>
      <c r="Q10495" t="s">
        <v>32</v>
      </c>
    </row>
    <row r="10496" spans="1:17" x14ac:dyDescent="0.3">
      <c r="A10496" t="s">
        <v>2453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 t="s">
        <v>327</v>
      </c>
      <c r="L10496">
        <v>300.12</v>
      </c>
      <c r="M10496" t="s">
        <v>178</v>
      </c>
      <c r="N10496" t="s">
        <v>59</v>
      </c>
      <c r="O10496" t="s">
        <v>56</v>
      </c>
      <c r="P10496" t="s">
        <v>179</v>
      </c>
      <c r="Q10496" t="s">
        <v>23</v>
      </c>
    </row>
    <row r="10497" spans="1:17" x14ac:dyDescent="0.3">
      <c r="A10497" t="s">
        <v>2453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 t="s">
        <v>549</v>
      </c>
      <c r="L10497">
        <v>158.53</v>
      </c>
      <c r="M10497" t="s">
        <v>29</v>
      </c>
      <c r="N10497" t="s">
        <v>82</v>
      </c>
      <c r="O10497" t="s">
        <v>56</v>
      </c>
      <c r="P10497" t="s">
        <v>23</v>
      </c>
      <c r="Q10497" t="s">
        <v>32</v>
      </c>
    </row>
    <row r="10498" spans="1:17" x14ac:dyDescent="0.3">
      <c r="A10498" t="s">
        <v>2453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 t="s">
        <v>184</v>
      </c>
      <c r="L10498">
        <v>29.08</v>
      </c>
      <c r="M10498" t="s">
        <v>19</v>
      </c>
      <c r="N10498" t="s">
        <v>20</v>
      </c>
      <c r="O10498" t="s">
        <v>21</v>
      </c>
      <c r="P10498" t="s">
        <v>22</v>
      </c>
      <c r="Q10498" t="s">
        <v>23</v>
      </c>
    </row>
    <row r="10499" spans="1:17" x14ac:dyDescent="0.3">
      <c r="A10499" t="s">
        <v>2453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 t="s">
        <v>295</v>
      </c>
      <c r="L10499">
        <v>1518.79</v>
      </c>
      <c r="M10499" t="s">
        <v>77</v>
      </c>
      <c r="N10499" t="s">
        <v>121</v>
      </c>
      <c r="O10499" t="s">
        <v>31</v>
      </c>
      <c r="P10499" t="s">
        <v>78</v>
      </c>
      <c r="Q10499" t="s">
        <v>32</v>
      </c>
    </row>
    <row r="10500" spans="1:17" x14ac:dyDescent="0.3">
      <c r="A10500" t="s">
        <v>2453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 t="s">
        <v>679</v>
      </c>
      <c r="L10500">
        <v>722.26</v>
      </c>
      <c r="M10500" t="s">
        <v>29</v>
      </c>
      <c r="N10500" t="s">
        <v>59</v>
      </c>
      <c r="O10500" t="s">
        <v>56</v>
      </c>
      <c r="P10500" t="s">
        <v>23</v>
      </c>
      <c r="Q10500" t="s">
        <v>32</v>
      </c>
    </row>
    <row r="10501" spans="1:17" x14ac:dyDescent="0.3">
      <c r="A10501" t="s">
        <v>2454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 t="s">
        <v>274</v>
      </c>
      <c r="L10501">
        <v>17.98</v>
      </c>
      <c r="M10501" t="s">
        <v>108</v>
      </c>
      <c r="N10501" t="s">
        <v>109</v>
      </c>
      <c r="O10501" t="s">
        <v>56</v>
      </c>
      <c r="P10501" t="s">
        <v>110</v>
      </c>
      <c r="Q10501" t="s">
        <v>23</v>
      </c>
    </row>
    <row r="10502" spans="1:17" x14ac:dyDescent="0.3">
      <c r="A10502" t="s">
        <v>2455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 t="s">
        <v>301</v>
      </c>
      <c r="L10502">
        <v>30.93</v>
      </c>
      <c r="M10502" t="s">
        <v>29</v>
      </c>
      <c r="N10502" t="s">
        <v>114</v>
      </c>
      <c r="O10502" t="s">
        <v>21</v>
      </c>
      <c r="P10502" t="s">
        <v>23</v>
      </c>
      <c r="Q10502" t="s">
        <v>32</v>
      </c>
    </row>
    <row r="10503" spans="1:17" x14ac:dyDescent="0.3">
      <c r="A10503" t="s">
        <v>2455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 t="s">
        <v>137</v>
      </c>
      <c r="L10503">
        <v>486.71</v>
      </c>
      <c r="M10503" t="s">
        <v>29</v>
      </c>
      <c r="N10503" t="s">
        <v>121</v>
      </c>
      <c r="O10503" t="s">
        <v>31</v>
      </c>
      <c r="P10503" t="s">
        <v>23</v>
      </c>
      <c r="Q10503" t="s">
        <v>32</v>
      </c>
    </row>
    <row r="10504" spans="1:17" x14ac:dyDescent="0.3">
      <c r="A10504" t="s">
        <v>2455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 t="s">
        <v>113</v>
      </c>
      <c r="L10504">
        <v>30.93</v>
      </c>
      <c r="M10504" t="s">
        <v>29</v>
      </c>
      <c r="N10504" t="s">
        <v>114</v>
      </c>
      <c r="O10504" t="s">
        <v>21</v>
      </c>
      <c r="P10504" t="s">
        <v>23</v>
      </c>
      <c r="Q10504" t="s">
        <v>32</v>
      </c>
    </row>
    <row r="10505" spans="1:17" x14ac:dyDescent="0.3">
      <c r="A10505" t="s">
        <v>2455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 t="s">
        <v>171</v>
      </c>
      <c r="L10505">
        <v>146.55000000000001</v>
      </c>
      <c r="M10505" t="s">
        <v>29</v>
      </c>
      <c r="N10505" t="s">
        <v>82</v>
      </c>
      <c r="O10505" t="s">
        <v>56</v>
      </c>
      <c r="P10505" t="s">
        <v>23</v>
      </c>
      <c r="Q10505" t="s">
        <v>32</v>
      </c>
    </row>
    <row r="10506" spans="1:17" x14ac:dyDescent="0.3">
      <c r="A10506" t="s">
        <v>2456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 t="s">
        <v>272</v>
      </c>
      <c r="L10506">
        <v>605.65</v>
      </c>
      <c r="M10506" t="s">
        <v>178</v>
      </c>
      <c r="N10506" t="s">
        <v>121</v>
      </c>
      <c r="O10506" t="s">
        <v>31</v>
      </c>
      <c r="P10506" t="s">
        <v>179</v>
      </c>
      <c r="Q10506" t="s">
        <v>23</v>
      </c>
    </row>
    <row r="10507" spans="1:17" x14ac:dyDescent="0.3">
      <c r="A10507" t="s">
        <v>2456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 t="s">
        <v>274</v>
      </c>
      <c r="L10507">
        <v>17.98</v>
      </c>
      <c r="M10507" t="s">
        <v>108</v>
      </c>
      <c r="N10507" t="s">
        <v>109</v>
      </c>
      <c r="O10507" t="s">
        <v>56</v>
      </c>
      <c r="P10507" t="s">
        <v>110</v>
      </c>
      <c r="Q10507" t="s">
        <v>23</v>
      </c>
    </row>
    <row r="10508" spans="1:17" x14ac:dyDescent="0.3">
      <c r="A10508" t="s">
        <v>2456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 t="s">
        <v>154</v>
      </c>
      <c r="L10508">
        <v>1320.68</v>
      </c>
      <c r="M10508" t="s">
        <v>29</v>
      </c>
      <c r="N10508" t="s">
        <v>121</v>
      </c>
      <c r="O10508" t="s">
        <v>31</v>
      </c>
      <c r="P10508" t="s">
        <v>23</v>
      </c>
      <c r="Q10508" t="s">
        <v>32</v>
      </c>
    </row>
    <row r="10509" spans="1:17" x14ac:dyDescent="0.3">
      <c r="A10509" t="s">
        <v>2456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 t="s">
        <v>226</v>
      </c>
      <c r="L10509">
        <v>722.26</v>
      </c>
      <c r="M10509" t="s">
        <v>77</v>
      </c>
      <c r="N10509" t="s">
        <v>59</v>
      </c>
      <c r="O10509" t="s">
        <v>56</v>
      </c>
      <c r="P10509" t="s">
        <v>78</v>
      </c>
      <c r="Q10509" t="s">
        <v>32</v>
      </c>
    </row>
    <row r="10510" spans="1:17" x14ac:dyDescent="0.3">
      <c r="A10510" t="s">
        <v>2456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 t="s">
        <v>200</v>
      </c>
      <c r="L10510">
        <v>9.7100000000000009</v>
      </c>
      <c r="M10510" t="s">
        <v>29</v>
      </c>
      <c r="N10510" t="s">
        <v>85</v>
      </c>
      <c r="O10510" t="s">
        <v>21</v>
      </c>
      <c r="P10510" t="s">
        <v>23</v>
      </c>
      <c r="Q10510" t="s">
        <v>32</v>
      </c>
    </row>
    <row r="10511" spans="1:17" x14ac:dyDescent="0.3">
      <c r="A10511" t="s">
        <v>2456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 t="s">
        <v>171</v>
      </c>
      <c r="L10511">
        <v>146.55000000000001</v>
      </c>
      <c r="M10511" t="s">
        <v>29</v>
      </c>
      <c r="N10511" t="s">
        <v>82</v>
      </c>
      <c r="O10511" t="s">
        <v>56</v>
      </c>
      <c r="P10511" t="s">
        <v>23</v>
      </c>
      <c r="Q10511" t="s">
        <v>32</v>
      </c>
    </row>
    <row r="10512" spans="1:17" x14ac:dyDescent="0.3">
      <c r="A10512" t="s">
        <v>2456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 t="s">
        <v>156</v>
      </c>
      <c r="L10512">
        <v>1320.68</v>
      </c>
      <c r="M10512" t="s">
        <v>29</v>
      </c>
      <c r="N10512" t="s">
        <v>121</v>
      </c>
      <c r="O10512" t="s">
        <v>31</v>
      </c>
      <c r="P10512" t="s">
        <v>23</v>
      </c>
      <c r="Q10512" t="s">
        <v>32</v>
      </c>
    </row>
    <row r="10513" spans="1:17" x14ac:dyDescent="0.3">
      <c r="A10513" t="s">
        <v>2457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 t="s">
        <v>152</v>
      </c>
      <c r="L10513">
        <v>598.44000000000005</v>
      </c>
      <c r="M10513" t="s">
        <v>29</v>
      </c>
      <c r="N10513" t="s">
        <v>30</v>
      </c>
      <c r="O10513" t="s">
        <v>31</v>
      </c>
      <c r="P10513" t="s">
        <v>23</v>
      </c>
      <c r="Q10513" t="s">
        <v>32</v>
      </c>
    </row>
    <row r="10514" spans="1:17" x14ac:dyDescent="0.3">
      <c r="A10514" t="s">
        <v>2457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 t="s">
        <v>134</v>
      </c>
      <c r="L10514">
        <v>145.28</v>
      </c>
      <c r="M10514" t="s">
        <v>29</v>
      </c>
      <c r="N10514" t="s">
        <v>82</v>
      </c>
      <c r="O10514" t="s">
        <v>56</v>
      </c>
      <c r="P10514" t="s">
        <v>23</v>
      </c>
      <c r="Q10514" t="s">
        <v>32</v>
      </c>
    </row>
    <row r="10515" spans="1:17" x14ac:dyDescent="0.3">
      <c r="A10515" t="s">
        <v>2457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 t="s">
        <v>126</v>
      </c>
      <c r="L10515">
        <v>24.99</v>
      </c>
      <c r="M10515" t="s">
        <v>108</v>
      </c>
      <c r="N10515" t="s">
        <v>109</v>
      </c>
      <c r="O10515" t="s">
        <v>56</v>
      </c>
      <c r="P10515" t="s">
        <v>110</v>
      </c>
      <c r="Q10515" t="s">
        <v>23</v>
      </c>
    </row>
    <row r="10516" spans="1:17" x14ac:dyDescent="0.3">
      <c r="A10516" t="s">
        <v>2457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 t="s">
        <v>140</v>
      </c>
      <c r="L10516">
        <v>38.96</v>
      </c>
      <c r="M10516" t="s">
        <v>29</v>
      </c>
      <c r="N10516" t="s">
        <v>82</v>
      </c>
      <c r="O10516" t="s">
        <v>56</v>
      </c>
      <c r="P10516" t="s">
        <v>23</v>
      </c>
      <c r="Q10516" t="s">
        <v>32</v>
      </c>
    </row>
    <row r="10517" spans="1:17" x14ac:dyDescent="0.3">
      <c r="A10517" t="s">
        <v>2457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 t="s">
        <v>122</v>
      </c>
      <c r="L10517">
        <v>185.82</v>
      </c>
      <c r="M10517" t="s">
        <v>29</v>
      </c>
      <c r="N10517" t="s">
        <v>55</v>
      </c>
      <c r="O10517" t="s">
        <v>56</v>
      </c>
      <c r="P10517" t="s">
        <v>23</v>
      </c>
      <c r="Q10517" t="s">
        <v>32</v>
      </c>
    </row>
    <row r="10518" spans="1:17" x14ac:dyDescent="0.3">
      <c r="A10518" t="s">
        <v>2457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 t="s">
        <v>105</v>
      </c>
      <c r="L10518">
        <v>185.82</v>
      </c>
      <c r="M10518" t="s">
        <v>29</v>
      </c>
      <c r="N10518" t="s">
        <v>55</v>
      </c>
      <c r="O10518" t="s">
        <v>56</v>
      </c>
      <c r="P10518" t="s">
        <v>23</v>
      </c>
      <c r="Q10518" t="s">
        <v>32</v>
      </c>
    </row>
    <row r="10519" spans="1:17" x14ac:dyDescent="0.3">
      <c r="A10519" t="s">
        <v>2457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 t="s">
        <v>133</v>
      </c>
      <c r="L10519">
        <v>1105.81</v>
      </c>
      <c r="M10519" t="s">
        <v>29</v>
      </c>
      <c r="N10519" t="s">
        <v>30</v>
      </c>
      <c r="O10519" t="s">
        <v>31</v>
      </c>
      <c r="P10519" t="s">
        <v>23</v>
      </c>
      <c r="Q10519" t="s">
        <v>32</v>
      </c>
    </row>
    <row r="10520" spans="1:17" x14ac:dyDescent="0.3">
      <c r="A10520" t="s">
        <v>2457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 t="s">
        <v>90</v>
      </c>
      <c r="L10520">
        <v>133.30000000000001</v>
      </c>
      <c r="M10520" t="s">
        <v>29</v>
      </c>
      <c r="N10520" t="s">
        <v>82</v>
      </c>
      <c r="O10520" t="s">
        <v>56</v>
      </c>
      <c r="P10520" t="s">
        <v>23</v>
      </c>
      <c r="Q10520" t="s">
        <v>32</v>
      </c>
    </row>
    <row r="10521" spans="1:17" x14ac:dyDescent="0.3">
      <c r="A10521" t="s">
        <v>2458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 t="s">
        <v>129</v>
      </c>
      <c r="L10521">
        <v>486.71</v>
      </c>
      <c r="M10521" t="s">
        <v>29</v>
      </c>
      <c r="N10521" t="s">
        <v>121</v>
      </c>
      <c r="O10521" t="s">
        <v>31</v>
      </c>
      <c r="P10521" t="s">
        <v>23</v>
      </c>
      <c r="Q10521" t="s">
        <v>32</v>
      </c>
    </row>
    <row r="10522" spans="1:17" x14ac:dyDescent="0.3">
      <c r="A10522" t="s">
        <v>2458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 t="s">
        <v>308</v>
      </c>
      <c r="L10522">
        <v>1320.68</v>
      </c>
      <c r="M10522" t="s">
        <v>29</v>
      </c>
      <c r="N10522" t="s">
        <v>121</v>
      </c>
      <c r="O10522" t="s">
        <v>31</v>
      </c>
      <c r="P10522" t="s">
        <v>23</v>
      </c>
      <c r="Q10522" t="s">
        <v>32</v>
      </c>
    </row>
    <row r="10523" spans="1:17" x14ac:dyDescent="0.3">
      <c r="A10523" t="s">
        <v>2458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 t="s">
        <v>268</v>
      </c>
      <c r="L10523">
        <v>1518.79</v>
      </c>
      <c r="M10523" t="s">
        <v>77</v>
      </c>
      <c r="N10523" t="s">
        <v>121</v>
      </c>
      <c r="O10523" t="s">
        <v>31</v>
      </c>
      <c r="P10523" t="s">
        <v>78</v>
      </c>
      <c r="Q10523" t="s">
        <v>32</v>
      </c>
    </row>
    <row r="10524" spans="1:17" x14ac:dyDescent="0.3">
      <c r="A10524" t="s">
        <v>2458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 t="s">
        <v>169</v>
      </c>
      <c r="L10524">
        <v>110.28</v>
      </c>
      <c r="M10524" t="s">
        <v>29</v>
      </c>
      <c r="N10524" t="s">
        <v>82</v>
      </c>
      <c r="O10524" t="s">
        <v>56</v>
      </c>
      <c r="P10524" t="s">
        <v>23</v>
      </c>
      <c r="Q10524" t="s">
        <v>32</v>
      </c>
    </row>
    <row r="10525" spans="1:17" x14ac:dyDescent="0.3">
      <c r="A10525" t="s">
        <v>2458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 t="s">
        <v>236</v>
      </c>
      <c r="L10525">
        <v>187.16</v>
      </c>
      <c r="M10525" t="s">
        <v>77</v>
      </c>
      <c r="N10525" t="s">
        <v>59</v>
      </c>
      <c r="O10525" t="s">
        <v>56</v>
      </c>
      <c r="P10525" t="s">
        <v>78</v>
      </c>
      <c r="Q10525" t="s">
        <v>32</v>
      </c>
    </row>
    <row r="10526" spans="1:17" x14ac:dyDescent="0.3">
      <c r="A10526" t="s">
        <v>2458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 t="s">
        <v>176</v>
      </c>
      <c r="L10526">
        <v>49.98</v>
      </c>
      <c r="M10526" t="s">
        <v>29</v>
      </c>
      <c r="N10526" t="s">
        <v>82</v>
      </c>
      <c r="O10526" t="s">
        <v>56</v>
      </c>
      <c r="P10526" t="s">
        <v>23</v>
      </c>
      <c r="Q10526" t="s">
        <v>32</v>
      </c>
    </row>
    <row r="10527" spans="1:17" x14ac:dyDescent="0.3">
      <c r="A10527" t="s">
        <v>2458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 t="s">
        <v>263</v>
      </c>
      <c r="L10527">
        <v>486.71</v>
      </c>
      <c r="M10527" t="s">
        <v>77</v>
      </c>
      <c r="N10527" t="s">
        <v>121</v>
      </c>
      <c r="O10527" t="s">
        <v>31</v>
      </c>
      <c r="P10527" t="s">
        <v>78</v>
      </c>
      <c r="Q10527" t="s">
        <v>32</v>
      </c>
    </row>
    <row r="10528" spans="1:17" x14ac:dyDescent="0.3">
      <c r="A10528" t="s">
        <v>2458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 t="s">
        <v>506</v>
      </c>
      <c r="L10528">
        <v>486.71</v>
      </c>
      <c r="M10528" t="s">
        <v>77</v>
      </c>
      <c r="N10528" t="s">
        <v>121</v>
      </c>
      <c r="O10528" t="s">
        <v>31</v>
      </c>
      <c r="P10528" t="s">
        <v>78</v>
      </c>
      <c r="Q10528" t="s">
        <v>32</v>
      </c>
    </row>
    <row r="10529" spans="1:17" x14ac:dyDescent="0.3">
      <c r="A10529" t="s">
        <v>2458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 t="s">
        <v>262</v>
      </c>
      <c r="L10529">
        <v>486.71</v>
      </c>
      <c r="M10529" t="s">
        <v>77</v>
      </c>
      <c r="N10529" t="s">
        <v>121</v>
      </c>
      <c r="O10529" t="s">
        <v>31</v>
      </c>
      <c r="P10529" t="s">
        <v>78</v>
      </c>
      <c r="Q10529" t="s">
        <v>32</v>
      </c>
    </row>
    <row r="10530" spans="1:17" x14ac:dyDescent="0.3">
      <c r="A10530" t="s">
        <v>2458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 t="s">
        <v>197</v>
      </c>
      <c r="L10530">
        <v>24.75</v>
      </c>
      <c r="M10530" t="s">
        <v>29</v>
      </c>
      <c r="N10530" t="s">
        <v>190</v>
      </c>
      <c r="O10530" t="s">
        <v>21</v>
      </c>
      <c r="P10530" t="s">
        <v>23</v>
      </c>
      <c r="Q10530" t="s">
        <v>32</v>
      </c>
    </row>
    <row r="10531" spans="1:17" x14ac:dyDescent="0.3">
      <c r="A10531" t="s">
        <v>2458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 t="s">
        <v>76</v>
      </c>
      <c r="L10531">
        <v>13.88</v>
      </c>
      <c r="M10531" t="s">
        <v>77</v>
      </c>
      <c r="N10531" t="s">
        <v>40</v>
      </c>
      <c r="O10531" t="s">
        <v>41</v>
      </c>
      <c r="P10531" t="s">
        <v>78</v>
      </c>
      <c r="Q10531" t="s">
        <v>32</v>
      </c>
    </row>
    <row r="10532" spans="1:17" x14ac:dyDescent="0.3">
      <c r="A10532" t="s">
        <v>2458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 t="s">
        <v>137</v>
      </c>
      <c r="L10532">
        <v>486.71</v>
      </c>
      <c r="M10532" t="s">
        <v>29</v>
      </c>
      <c r="N10532" t="s">
        <v>121</v>
      </c>
      <c r="O10532" t="s">
        <v>31</v>
      </c>
      <c r="P10532" t="s">
        <v>23</v>
      </c>
      <c r="Q10532" t="s">
        <v>32</v>
      </c>
    </row>
    <row r="10533" spans="1:17" x14ac:dyDescent="0.3">
      <c r="A10533" t="s">
        <v>2458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 t="s">
        <v>295</v>
      </c>
      <c r="L10533">
        <v>1518.79</v>
      </c>
      <c r="M10533" t="s">
        <v>77</v>
      </c>
      <c r="N10533" t="s">
        <v>121</v>
      </c>
      <c r="O10533" t="s">
        <v>31</v>
      </c>
      <c r="P10533" t="s">
        <v>78</v>
      </c>
      <c r="Q10533" t="s">
        <v>32</v>
      </c>
    </row>
    <row r="10534" spans="1:17" x14ac:dyDescent="0.3">
      <c r="A10534" t="s">
        <v>2458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 t="s">
        <v>147</v>
      </c>
      <c r="L10534">
        <v>8.25</v>
      </c>
      <c r="M10534" t="s">
        <v>108</v>
      </c>
      <c r="N10534" t="s">
        <v>148</v>
      </c>
      <c r="O10534" t="s">
        <v>41</v>
      </c>
      <c r="P10534" t="s">
        <v>110</v>
      </c>
      <c r="Q10534" t="s">
        <v>23</v>
      </c>
    </row>
    <row r="10535" spans="1:17" x14ac:dyDescent="0.3">
      <c r="A10535" t="s">
        <v>2458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 t="s">
        <v>297</v>
      </c>
      <c r="L10535">
        <v>1320.68</v>
      </c>
      <c r="M10535" t="s">
        <v>29</v>
      </c>
      <c r="N10535" t="s">
        <v>121</v>
      </c>
      <c r="O10535" t="s">
        <v>31</v>
      </c>
      <c r="P10535" t="s">
        <v>23</v>
      </c>
      <c r="Q10535" t="s">
        <v>32</v>
      </c>
    </row>
    <row r="10536" spans="1:17" x14ac:dyDescent="0.3">
      <c r="A10536" t="s">
        <v>2459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 t="s">
        <v>104</v>
      </c>
      <c r="L10536">
        <v>660.91</v>
      </c>
      <c r="M10536" t="s">
        <v>54</v>
      </c>
      <c r="N10536" t="s">
        <v>55</v>
      </c>
      <c r="O10536" t="s">
        <v>56</v>
      </c>
      <c r="P10536" t="s">
        <v>57</v>
      </c>
      <c r="Q10536" t="s">
        <v>23</v>
      </c>
    </row>
    <row r="10537" spans="1:17" x14ac:dyDescent="0.3">
      <c r="A10537" t="s">
        <v>2459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 t="s">
        <v>90</v>
      </c>
      <c r="L10537">
        <v>133.30000000000001</v>
      </c>
      <c r="M10537" t="s">
        <v>29</v>
      </c>
      <c r="N10537" t="s">
        <v>82</v>
      </c>
      <c r="O10537" t="s">
        <v>56</v>
      </c>
      <c r="P10537" t="s">
        <v>23</v>
      </c>
      <c r="Q10537" t="s">
        <v>32</v>
      </c>
    </row>
    <row r="10538" spans="1:17" x14ac:dyDescent="0.3">
      <c r="A10538" t="s">
        <v>2459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 t="s">
        <v>76</v>
      </c>
      <c r="L10538">
        <v>13.88</v>
      </c>
      <c r="M10538" t="s">
        <v>77</v>
      </c>
      <c r="N10538" t="s">
        <v>40</v>
      </c>
      <c r="O10538" t="s">
        <v>41</v>
      </c>
      <c r="P10538" t="s">
        <v>78</v>
      </c>
      <c r="Q10538" t="s">
        <v>32</v>
      </c>
    </row>
    <row r="10539" spans="1:17" x14ac:dyDescent="0.3">
      <c r="A10539" t="s">
        <v>2459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 t="s">
        <v>325</v>
      </c>
      <c r="L10539">
        <v>598.44000000000005</v>
      </c>
      <c r="M10539" t="s">
        <v>29</v>
      </c>
      <c r="N10539" t="s">
        <v>30</v>
      </c>
      <c r="O10539" t="s">
        <v>31</v>
      </c>
      <c r="P10539" t="s">
        <v>23</v>
      </c>
      <c r="Q10539" t="s">
        <v>32</v>
      </c>
    </row>
    <row r="10540" spans="1:17" x14ac:dyDescent="0.3">
      <c r="A10540" t="s">
        <v>2459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 t="s">
        <v>126</v>
      </c>
      <c r="L10540">
        <v>24.99</v>
      </c>
      <c r="M10540" t="s">
        <v>108</v>
      </c>
      <c r="N10540" t="s">
        <v>109</v>
      </c>
      <c r="O10540" t="s">
        <v>56</v>
      </c>
      <c r="P10540" t="s">
        <v>110</v>
      </c>
      <c r="Q10540" t="s">
        <v>23</v>
      </c>
    </row>
    <row r="10541" spans="1:17" x14ac:dyDescent="0.3">
      <c r="A10541" t="s">
        <v>2459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 t="s">
        <v>134</v>
      </c>
      <c r="L10541">
        <v>145.28</v>
      </c>
      <c r="M10541" t="s">
        <v>29</v>
      </c>
      <c r="N10541" t="s">
        <v>82</v>
      </c>
      <c r="O10541" t="s">
        <v>56</v>
      </c>
      <c r="P10541" t="s">
        <v>23</v>
      </c>
      <c r="Q10541" t="s">
        <v>32</v>
      </c>
    </row>
    <row r="10542" spans="1:17" x14ac:dyDescent="0.3">
      <c r="A10542" t="s">
        <v>2460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 t="s">
        <v>102</v>
      </c>
      <c r="L10542">
        <v>185.82</v>
      </c>
      <c r="M10542" t="s">
        <v>29</v>
      </c>
      <c r="N10542" t="s">
        <v>55</v>
      </c>
      <c r="O10542" t="s">
        <v>56</v>
      </c>
      <c r="P10542" t="s">
        <v>23</v>
      </c>
      <c r="Q10542" t="s">
        <v>32</v>
      </c>
    </row>
    <row r="10543" spans="1:17" x14ac:dyDescent="0.3">
      <c r="A10543" t="s">
        <v>2460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 t="s">
        <v>212</v>
      </c>
      <c r="L10543">
        <v>101.89</v>
      </c>
      <c r="M10543" t="s">
        <v>108</v>
      </c>
      <c r="N10543" t="s">
        <v>208</v>
      </c>
      <c r="O10543" t="s">
        <v>56</v>
      </c>
      <c r="P10543" t="s">
        <v>110</v>
      </c>
      <c r="Q10543" t="s">
        <v>23</v>
      </c>
    </row>
    <row r="10544" spans="1:17" x14ac:dyDescent="0.3">
      <c r="A10544" t="s">
        <v>2460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 t="s">
        <v>232</v>
      </c>
      <c r="L10544">
        <v>55.38</v>
      </c>
      <c r="M10544" t="s">
        <v>108</v>
      </c>
      <c r="N10544" t="s">
        <v>210</v>
      </c>
      <c r="O10544" t="s">
        <v>56</v>
      </c>
      <c r="P10544" t="s">
        <v>110</v>
      </c>
      <c r="Q10544" t="s">
        <v>23</v>
      </c>
    </row>
    <row r="10545" spans="1:17" x14ac:dyDescent="0.3">
      <c r="A10545" t="s">
        <v>2461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 t="s">
        <v>260</v>
      </c>
      <c r="L10545">
        <v>486.71</v>
      </c>
      <c r="M10545" t="s">
        <v>77</v>
      </c>
      <c r="N10545" t="s">
        <v>121</v>
      </c>
      <c r="O10545" t="s">
        <v>31</v>
      </c>
      <c r="P10545" t="s">
        <v>78</v>
      </c>
      <c r="Q10545" t="s">
        <v>32</v>
      </c>
    </row>
    <row r="10546" spans="1:17" x14ac:dyDescent="0.3">
      <c r="A10546" t="s">
        <v>2461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 t="s">
        <v>111</v>
      </c>
      <c r="L10546">
        <v>5.23</v>
      </c>
      <c r="M10546" t="s">
        <v>19</v>
      </c>
      <c r="N10546" t="s">
        <v>112</v>
      </c>
      <c r="O10546" t="s">
        <v>21</v>
      </c>
      <c r="P10546" t="s">
        <v>22</v>
      </c>
      <c r="Q10546" t="s">
        <v>23</v>
      </c>
    </row>
    <row r="10547" spans="1:17" x14ac:dyDescent="0.3">
      <c r="A10547" t="s">
        <v>2461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 t="s">
        <v>297</v>
      </c>
      <c r="L10547">
        <v>1320.68</v>
      </c>
      <c r="M10547" t="s">
        <v>29</v>
      </c>
      <c r="N10547" t="s">
        <v>121</v>
      </c>
      <c r="O10547" t="s">
        <v>31</v>
      </c>
      <c r="P10547" t="s">
        <v>23</v>
      </c>
      <c r="Q10547" t="s">
        <v>32</v>
      </c>
    </row>
    <row r="10548" spans="1:17" x14ac:dyDescent="0.3">
      <c r="A10548" t="s">
        <v>2461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 t="s">
        <v>58</v>
      </c>
      <c r="L10548">
        <v>170.14</v>
      </c>
      <c r="M10548" t="s">
        <v>29</v>
      </c>
      <c r="N10548" t="s">
        <v>59</v>
      </c>
      <c r="O10548" t="s">
        <v>56</v>
      </c>
      <c r="P10548" t="s">
        <v>23</v>
      </c>
      <c r="Q10548" t="s">
        <v>32</v>
      </c>
    </row>
    <row r="10549" spans="1:17" x14ac:dyDescent="0.3">
      <c r="A10549" t="s">
        <v>2461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 t="s">
        <v>276</v>
      </c>
      <c r="L10549">
        <v>300.12</v>
      </c>
      <c r="M10549" t="s">
        <v>178</v>
      </c>
      <c r="N10549" t="s">
        <v>59</v>
      </c>
      <c r="O10549" t="s">
        <v>56</v>
      </c>
      <c r="P10549" t="s">
        <v>179</v>
      </c>
      <c r="Q10549" t="s">
        <v>23</v>
      </c>
    </row>
    <row r="10550" spans="1:17" x14ac:dyDescent="0.3">
      <c r="A10550" t="s">
        <v>2461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 t="s">
        <v>266</v>
      </c>
      <c r="L10550">
        <v>486.71</v>
      </c>
      <c r="M10550" t="s">
        <v>77</v>
      </c>
      <c r="N10550" t="s">
        <v>121</v>
      </c>
      <c r="O10550" t="s">
        <v>31</v>
      </c>
      <c r="P10550" t="s">
        <v>78</v>
      </c>
      <c r="Q10550" t="s">
        <v>32</v>
      </c>
    </row>
    <row r="10551" spans="1:17" x14ac:dyDescent="0.3">
      <c r="A10551" t="s">
        <v>2461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 t="s">
        <v>18</v>
      </c>
      <c r="L10551">
        <v>29.08</v>
      </c>
      <c r="M10551" t="s">
        <v>19</v>
      </c>
      <c r="N10551" t="s">
        <v>20</v>
      </c>
      <c r="O10551" t="s">
        <v>21</v>
      </c>
      <c r="P10551" t="s">
        <v>22</v>
      </c>
      <c r="Q10551" t="s">
        <v>23</v>
      </c>
    </row>
    <row r="10552" spans="1:17" x14ac:dyDescent="0.3">
      <c r="A10552" t="s">
        <v>2461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 t="s">
        <v>298</v>
      </c>
      <c r="L10552">
        <v>1518.79</v>
      </c>
      <c r="M10552" t="s">
        <v>77</v>
      </c>
      <c r="N10552" t="s">
        <v>121</v>
      </c>
      <c r="O10552" t="s">
        <v>31</v>
      </c>
      <c r="P10552" t="s">
        <v>78</v>
      </c>
      <c r="Q10552" t="s">
        <v>32</v>
      </c>
    </row>
    <row r="10553" spans="1:17" x14ac:dyDescent="0.3">
      <c r="A10553" t="s">
        <v>2461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 t="s">
        <v>295</v>
      </c>
      <c r="L10553">
        <v>1518.79</v>
      </c>
      <c r="M10553" t="s">
        <v>77</v>
      </c>
      <c r="N10553" t="s">
        <v>121</v>
      </c>
      <c r="O10553" t="s">
        <v>31</v>
      </c>
      <c r="P10553" t="s">
        <v>78</v>
      </c>
      <c r="Q10553" t="s">
        <v>32</v>
      </c>
    </row>
    <row r="10554" spans="1:17" x14ac:dyDescent="0.3">
      <c r="A10554" t="s">
        <v>2462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 t="s">
        <v>272</v>
      </c>
      <c r="L10554">
        <v>605.65</v>
      </c>
      <c r="M10554" t="s">
        <v>178</v>
      </c>
      <c r="N10554" t="s">
        <v>121</v>
      </c>
      <c r="O10554" t="s">
        <v>31</v>
      </c>
      <c r="P10554" t="s">
        <v>179</v>
      </c>
      <c r="Q10554" t="s">
        <v>23</v>
      </c>
    </row>
    <row r="10555" spans="1:17" x14ac:dyDescent="0.3">
      <c r="A10555" t="s">
        <v>2462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 t="s">
        <v>304</v>
      </c>
      <c r="L10555">
        <v>37.119999999999997</v>
      </c>
      <c r="M10555" t="s">
        <v>19</v>
      </c>
      <c r="N10555" t="s">
        <v>235</v>
      </c>
      <c r="O10555" t="s">
        <v>21</v>
      </c>
      <c r="P10555" t="s">
        <v>22</v>
      </c>
      <c r="Q10555" t="s">
        <v>23</v>
      </c>
    </row>
    <row r="10556" spans="1:17" x14ac:dyDescent="0.3">
      <c r="A10556" t="s">
        <v>2462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 t="s">
        <v>156</v>
      </c>
      <c r="L10556">
        <v>1320.68</v>
      </c>
      <c r="M10556" t="s">
        <v>29</v>
      </c>
      <c r="N10556" t="s">
        <v>121</v>
      </c>
      <c r="O10556" t="s">
        <v>31</v>
      </c>
      <c r="P10556" t="s">
        <v>23</v>
      </c>
      <c r="Q10556" t="s">
        <v>32</v>
      </c>
    </row>
    <row r="10557" spans="1:17" x14ac:dyDescent="0.3">
      <c r="A10557" t="s">
        <v>2462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 t="s">
        <v>124</v>
      </c>
      <c r="L10557">
        <v>486.71</v>
      </c>
      <c r="M10557" t="s">
        <v>29</v>
      </c>
      <c r="N10557" t="s">
        <v>121</v>
      </c>
      <c r="O10557" t="s">
        <v>31</v>
      </c>
      <c r="P10557" t="s">
        <v>23</v>
      </c>
      <c r="Q10557" t="s">
        <v>32</v>
      </c>
    </row>
    <row r="10558" spans="1:17" x14ac:dyDescent="0.3">
      <c r="A10558" t="s">
        <v>2462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 t="s">
        <v>266</v>
      </c>
      <c r="L10558">
        <v>486.71</v>
      </c>
      <c r="M10558" t="s">
        <v>77</v>
      </c>
      <c r="N10558" t="s">
        <v>121</v>
      </c>
      <c r="O10558" t="s">
        <v>31</v>
      </c>
      <c r="P10558" t="s">
        <v>78</v>
      </c>
      <c r="Q10558" t="s">
        <v>32</v>
      </c>
    </row>
    <row r="10559" spans="1:17" x14ac:dyDescent="0.3">
      <c r="A10559" t="s">
        <v>2462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 t="s">
        <v>260</v>
      </c>
      <c r="L10559">
        <v>486.71</v>
      </c>
      <c r="M10559" t="s">
        <v>77</v>
      </c>
      <c r="N10559" t="s">
        <v>121</v>
      </c>
      <c r="O10559" t="s">
        <v>31</v>
      </c>
      <c r="P10559" t="s">
        <v>78</v>
      </c>
      <c r="Q10559" t="s">
        <v>32</v>
      </c>
    </row>
    <row r="10560" spans="1:17" x14ac:dyDescent="0.3">
      <c r="A10560" t="s">
        <v>2462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 t="s">
        <v>169</v>
      </c>
      <c r="L10560">
        <v>110.28</v>
      </c>
      <c r="M10560" t="s">
        <v>29</v>
      </c>
      <c r="N10560" t="s">
        <v>82</v>
      </c>
      <c r="O10560" t="s">
        <v>56</v>
      </c>
      <c r="P10560" t="s">
        <v>23</v>
      </c>
      <c r="Q10560" t="s">
        <v>32</v>
      </c>
    </row>
    <row r="10561" spans="1:17" x14ac:dyDescent="0.3">
      <c r="A10561" t="s">
        <v>2462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 t="s">
        <v>197</v>
      </c>
      <c r="L10561">
        <v>24.75</v>
      </c>
      <c r="M10561" t="s">
        <v>29</v>
      </c>
      <c r="N10561" t="s">
        <v>190</v>
      </c>
      <c r="O10561" t="s">
        <v>21</v>
      </c>
      <c r="P10561" t="s">
        <v>23</v>
      </c>
      <c r="Q10561" t="s">
        <v>32</v>
      </c>
    </row>
    <row r="10562" spans="1:17" x14ac:dyDescent="0.3">
      <c r="A10562" t="s">
        <v>2462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 t="s">
        <v>276</v>
      </c>
      <c r="L10562">
        <v>300.12</v>
      </c>
      <c r="M10562" t="s">
        <v>178</v>
      </c>
      <c r="N10562" t="s">
        <v>59</v>
      </c>
      <c r="O10562" t="s">
        <v>56</v>
      </c>
      <c r="P10562" t="s">
        <v>179</v>
      </c>
      <c r="Q10562" t="s">
        <v>23</v>
      </c>
    </row>
    <row r="10563" spans="1:17" x14ac:dyDescent="0.3">
      <c r="A10563" t="s">
        <v>2462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 t="s">
        <v>242</v>
      </c>
      <c r="L10563">
        <v>10.31</v>
      </c>
      <c r="M10563" t="s">
        <v>108</v>
      </c>
      <c r="N10563" t="s">
        <v>243</v>
      </c>
      <c r="O10563" t="s">
        <v>41</v>
      </c>
      <c r="P10563" t="s">
        <v>110</v>
      </c>
      <c r="Q10563" t="s">
        <v>23</v>
      </c>
    </row>
    <row r="10564" spans="1:17" x14ac:dyDescent="0.3">
      <c r="A10564" t="s">
        <v>2462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 t="s">
        <v>273</v>
      </c>
      <c r="L10564">
        <v>605.65</v>
      </c>
      <c r="M10564" t="s">
        <v>178</v>
      </c>
      <c r="N10564" t="s">
        <v>121</v>
      </c>
      <c r="O10564" t="s">
        <v>31</v>
      </c>
      <c r="P10564" t="s">
        <v>179</v>
      </c>
      <c r="Q10564" t="s">
        <v>23</v>
      </c>
    </row>
    <row r="10565" spans="1:17" x14ac:dyDescent="0.3">
      <c r="A10565" t="s">
        <v>2462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 t="s">
        <v>321</v>
      </c>
      <c r="L10565">
        <v>605.65</v>
      </c>
      <c r="M10565" t="s">
        <v>178</v>
      </c>
      <c r="N10565" t="s">
        <v>121</v>
      </c>
      <c r="O10565" t="s">
        <v>31</v>
      </c>
      <c r="P10565" t="s">
        <v>179</v>
      </c>
      <c r="Q10565" t="s">
        <v>23</v>
      </c>
    </row>
    <row r="10566" spans="1:17" x14ac:dyDescent="0.3">
      <c r="A10566" t="s">
        <v>2463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 t="s">
        <v>93</v>
      </c>
      <c r="L10566">
        <v>104.8</v>
      </c>
      <c r="M10566" t="s">
        <v>29</v>
      </c>
      <c r="N10566" t="s">
        <v>82</v>
      </c>
      <c r="O10566" t="s">
        <v>56</v>
      </c>
      <c r="P10566" t="s">
        <v>23</v>
      </c>
      <c r="Q10566" t="s">
        <v>32</v>
      </c>
    </row>
    <row r="10567" spans="1:17" x14ac:dyDescent="0.3">
      <c r="A10567" t="s">
        <v>2463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 t="s">
        <v>107</v>
      </c>
      <c r="L10567">
        <v>48.55</v>
      </c>
      <c r="M10567" t="s">
        <v>108</v>
      </c>
      <c r="N10567" t="s">
        <v>109</v>
      </c>
      <c r="O10567" t="s">
        <v>56</v>
      </c>
      <c r="P10567" t="s">
        <v>110</v>
      </c>
      <c r="Q10567" t="s">
        <v>23</v>
      </c>
    </row>
    <row r="10568" spans="1:17" x14ac:dyDescent="0.3">
      <c r="A10568" t="s">
        <v>2463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 t="s">
        <v>117</v>
      </c>
      <c r="L10568">
        <v>92.81</v>
      </c>
      <c r="M10568" t="s">
        <v>29</v>
      </c>
      <c r="N10568" t="s">
        <v>82</v>
      </c>
      <c r="O10568" t="s">
        <v>56</v>
      </c>
      <c r="P10568" t="s">
        <v>23</v>
      </c>
      <c r="Q10568" t="s">
        <v>32</v>
      </c>
    </row>
    <row r="10569" spans="1:17" x14ac:dyDescent="0.3">
      <c r="A10569" t="s">
        <v>2463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 t="s">
        <v>136</v>
      </c>
      <c r="L10569">
        <v>1117.8599999999999</v>
      </c>
      <c r="M10569" t="s">
        <v>54</v>
      </c>
      <c r="N10569" t="s">
        <v>30</v>
      </c>
      <c r="O10569" t="s">
        <v>31</v>
      </c>
      <c r="P10569" t="s">
        <v>57</v>
      </c>
      <c r="Q10569" t="s">
        <v>23</v>
      </c>
    </row>
    <row r="10570" spans="1:17" x14ac:dyDescent="0.3">
      <c r="A10570" t="s">
        <v>2463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 t="s">
        <v>145</v>
      </c>
      <c r="L10570">
        <v>598.44000000000005</v>
      </c>
      <c r="M10570" t="s">
        <v>29</v>
      </c>
      <c r="N10570" t="s">
        <v>30</v>
      </c>
      <c r="O10570" t="s">
        <v>31</v>
      </c>
      <c r="P10570" t="s">
        <v>23</v>
      </c>
      <c r="Q10570" t="s">
        <v>32</v>
      </c>
    </row>
    <row r="10571" spans="1:17" x14ac:dyDescent="0.3">
      <c r="A10571" t="s">
        <v>2463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 t="s">
        <v>101</v>
      </c>
      <c r="L10571">
        <v>653.70000000000005</v>
      </c>
      <c r="M10571" t="s">
        <v>29</v>
      </c>
      <c r="N10571" t="s">
        <v>55</v>
      </c>
      <c r="O10571" t="s">
        <v>56</v>
      </c>
      <c r="P10571" t="s">
        <v>23</v>
      </c>
      <c r="Q10571" t="s">
        <v>32</v>
      </c>
    </row>
    <row r="10572" spans="1:17" x14ac:dyDescent="0.3">
      <c r="A10572" t="s">
        <v>2463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 t="s">
        <v>98</v>
      </c>
      <c r="L10572">
        <v>1105.81</v>
      </c>
      <c r="M10572" t="s">
        <v>29</v>
      </c>
      <c r="N10572" t="s">
        <v>30</v>
      </c>
      <c r="O10572" t="s">
        <v>31</v>
      </c>
      <c r="P10572" t="s">
        <v>23</v>
      </c>
      <c r="Q10572" t="s">
        <v>32</v>
      </c>
    </row>
    <row r="10573" spans="1:17" x14ac:dyDescent="0.3">
      <c r="A10573" t="s">
        <v>2464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 t="s">
        <v>84</v>
      </c>
      <c r="L10573">
        <v>9.7100000000000009</v>
      </c>
      <c r="M10573" t="s">
        <v>29</v>
      </c>
      <c r="N10573" t="s">
        <v>85</v>
      </c>
      <c r="O10573" t="s">
        <v>21</v>
      </c>
      <c r="P10573" t="s">
        <v>23</v>
      </c>
      <c r="Q10573" t="s">
        <v>32</v>
      </c>
    </row>
    <row r="10574" spans="1:17" x14ac:dyDescent="0.3">
      <c r="A10574" t="s">
        <v>2464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 t="s">
        <v>203</v>
      </c>
      <c r="L10574">
        <v>15.67</v>
      </c>
      <c r="M10574" t="s">
        <v>29</v>
      </c>
      <c r="N10574" t="s">
        <v>85</v>
      </c>
      <c r="O10574" t="s">
        <v>21</v>
      </c>
      <c r="P10574" t="s">
        <v>23</v>
      </c>
      <c r="Q10574" t="s">
        <v>32</v>
      </c>
    </row>
    <row r="10575" spans="1:17" x14ac:dyDescent="0.3">
      <c r="A10575" t="s">
        <v>2464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 t="s">
        <v>301</v>
      </c>
      <c r="L10575">
        <v>30.93</v>
      </c>
      <c r="M10575" t="s">
        <v>29</v>
      </c>
      <c r="N10575" t="s">
        <v>114</v>
      </c>
      <c r="O10575" t="s">
        <v>21</v>
      </c>
      <c r="P10575" t="s">
        <v>23</v>
      </c>
      <c r="Q10575" t="s">
        <v>32</v>
      </c>
    </row>
    <row r="10576" spans="1:17" x14ac:dyDescent="0.3">
      <c r="A10576" t="s">
        <v>2464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 t="s">
        <v>183</v>
      </c>
      <c r="L10576">
        <v>1117.8599999999999</v>
      </c>
      <c r="M10576" t="s">
        <v>54</v>
      </c>
      <c r="N10576" t="s">
        <v>30</v>
      </c>
      <c r="O10576" t="s">
        <v>31</v>
      </c>
      <c r="P10576" t="s">
        <v>57</v>
      </c>
      <c r="Q10576" t="s">
        <v>23</v>
      </c>
    </row>
    <row r="10577" spans="1:17" x14ac:dyDescent="0.3">
      <c r="A10577" t="s">
        <v>2464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 t="s">
        <v>198</v>
      </c>
      <c r="L10577">
        <v>24.75</v>
      </c>
      <c r="M10577" t="s">
        <v>29</v>
      </c>
      <c r="N10577" t="s">
        <v>190</v>
      </c>
      <c r="O10577" t="s">
        <v>21</v>
      </c>
      <c r="P10577" t="s">
        <v>23</v>
      </c>
      <c r="Q10577" t="s">
        <v>32</v>
      </c>
    </row>
    <row r="10578" spans="1:17" x14ac:dyDescent="0.3">
      <c r="A10578" t="s">
        <v>2464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 t="s">
        <v>130</v>
      </c>
      <c r="L10578">
        <v>1117.8599999999999</v>
      </c>
      <c r="M10578" t="s">
        <v>54</v>
      </c>
      <c r="N10578" t="s">
        <v>30</v>
      </c>
      <c r="O10578" t="s">
        <v>31</v>
      </c>
      <c r="P10578" t="s">
        <v>57</v>
      </c>
      <c r="Q10578" t="s">
        <v>23</v>
      </c>
    </row>
    <row r="10579" spans="1:17" x14ac:dyDescent="0.3">
      <c r="A10579" t="s">
        <v>2464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 t="s">
        <v>81</v>
      </c>
      <c r="L10579">
        <v>26.97</v>
      </c>
      <c r="M10579" t="s">
        <v>29</v>
      </c>
      <c r="N10579" t="s">
        <v>82</v>
      </c>
      <c r="O10579" t="s">
        <v>56</v>
      </c>
      <c r="P10579" t="s">
        <v>23</v>
      </c>
      <c r="Q10579" t="s">
        <v>32</v>
      </c>
    </row>
    <row r="10580" spans="1:17" x14ac:dyDescent="0.3">
      <c r="A10580" t="s">
        <v>2464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 t="s">
        <v>145</v>
      </c>
      <c r="L10580">
        <v>598.44000000000005</v>
      </c>
      <c r="M10580" t="s">
        <v>29</v>
      </c>
      <c r="N10580" t="s">
        <v>30</v>
      </c>
      <c r="O10580" t="s">
        <v>31</v>
      </c>
      <c r="P10580" t="s">
        <v>23</v>
      </c>
      <c r="Q10580" t="s">
        <v>32</v>
      </c>
    </row>
    <row r="10581" spans="1:17" x14ac:dyDescent="0.3">
      <c r="A10581" t="s">
        <v>2464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 t="s">
        <v>239</v>
      </c>
      <c r="L10581">
        <v>660.91</v>
      </c>
      <c r="M10581" t="s">
        <v>54</v>
      </c>
      <c r="N10581" t="s">
        <v>55</v>
      </c>
      <c r="O10581" t="s">
        <v>56</v>
      </c>
      <c r="P10581" t="s">
        <v>57</v>
      </c>
      <c r="Q10581" t="s">
        <v>23</v>
      </c>
    </row>
    <row r="10582" spans="1:17" x14ac:dyDescent="0.3">
      <c r="A10582" t="s">
        <v>2464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 t="s">
        <v>703</v>
      </c>
      <c r="L10582">
        <v>45.42</v>
      </c>
      <c r="M10582" t="s">
        <v>108</v>
      </c>
      <c r="N10582" t="s">
        <v>210</v>
      </c>
      <c r="O10582" t="s">
        <v>56</v>
      </c>
      <c r="P10582" t="s">
        <v>110</v>
      </c>
      <c r="Q10582" t="s">
        <v>23</v>
      </c>
    </row>
    <row r="10583" spans="1:17" x14ac:dyDescent="0.3">
      <c r="A10583" t="s">
        <v>2464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 t="s">
        <v>212</v>
      </c>
      <c r="L10583">
        <v>101.89</v>
      </c>
      <c r="M10583" t="s">
        <v>108</v>
      </c>
      <c r="N10583" t="s">
        <v>208</v>
      </c>
      <c r="O10583" t="s">
        <v>56</v>
      </c>
      <c r="P10583" t="s">
        <v>110</v>
      </c>
      <c r="Q10583" t="s">
        <v>23</v>
      </c>
    </row>
    <row r="10584" spans="1:17" x14ac:dyDescent="0.3">
      <c r="A10584" t="s">
        <v>2465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 t="s">
        <v>122</v>
      </c>
      <c r="L10584">
        <v>185.82</v>
      </c>
      <c r="M10584" t="s">
        <v>29</v>
      </c>
      <c r="N10584" t="s">
        <v>55</v>
      </c>
      <c r="O10584" t="s">
        <v>56</v>
      </c>
      <c r="P10584" t="s">
        <v>23</v>
      </c>
      <c r="Q10584" t="s">
        <v>32</v>
      </c>
    </row>
    <row r="10585" spans="1:17" x14ac:dyDescent="0.3">
      <c r="A10585" t="s">
        <v>2465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 t="s">
        <v>203</v>
      </c>
      <c r="L10585">
        <v>15.67</v>
      </c>
      <c r="M10585" t="s">
        <v>29</v>
      </c>
      <c r="N10585" t="s">
        <v>85</v>
      </c>
      <c r="O10585" t="s">
        <v>21</v>
      </c>
      <c r="P10585" t="s">
        <v>23</v>
      </c>
      <c r="Q10585" t="s">
        <v>32</v>
      </c>
    </row>
    <row r="10586" spans="1:17" x14ac:dyDescent="0.3">
      <c r="A10586" t="s">
        <v>2465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 t="s">
        <v>232</v>
      </c>
      <c r="L10586">
        <v>55.38</v>
      </c>
      <c r="M10586" t="s">
        <v>108</v>
      </c>
      <c r="N10586" t="s">
        <v>210</v>
      </c>
      <c r="O10586" t="s">
        <v>56</v>
      </c>
      <c r="P10586" t="s">
        <v>110</v>
      </c>
      <c r="Q10586" t="s">
        <v>23</v>
      </c>
    </row>
    <row r="10587" spans="1:17" x14ac:dyDescent="0.3">
      <c r="A10587" t="s">
        <v>2465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 t="s">
        <v>201</v>
      </c>
      <c r="L10587">
        <v>660.91</v>
      </c>
      <c r="M10587" t="s">
        <v>54</v>
      </c>
      <c r="N10587" t="s">
        <v>55</v>
      </c>
      <c r="O10587" t="s">
        <v>56</v>
      </c>
      <c r="P10587" t="s">
        <v>57</v>
      </c>
      <c r="Q10587" t="s">
        <v>23</v>
      </c>
    </row>
    <row r="10588" spans="1:17" x14ac:dyDescent="0.3">
      <c r="A10588" t="s">
        <v>2465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 t="s">
        <v>104</v>
      </c>
      <c r="L10588">
        <v>660.91</v>
      </c>
      <c r="M10588" t="s">
        <v>54</v>
      </c>
      <c r="N10588" t="s">
        <v>55</v>
      </c>
      <c r="O10588" t="s">
        <v>56</v>
      </c>
      <c r="P10588" t="s">
        <v>57</v>
      </c>
      <c r="Q10588" t="s">
        <v>23</v>
      </c>
    </row>
    <row r="10589" spans="1:17" x14ac:dyDescent="0.3">
      <c r="A10589" t="s">
        <v>2465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 t="s">
        <v>152</v>
      </c>
      <c r="L10589">
        <v>598.44000000000005</v>
      </c>
      <c r="M10589" t="s">
        <v>29</v>
      </c>
      <c r="N10589" t="s">
        <v>30</v>
      </c>
      <c r="O10589" t="s">
        <v>31</v>
      </c>
      <c r="P10589" t="s">
        <v>23</v>
      </c>
      <c r="Q10589" t="s">
        <v>32</v>
      </c>
    </row>
    <row r="10590" spans="1:17" x14ac:dyDescent="0.3">
      <c r="A10590" t="s">
        <v>2465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 t="s">
        <v>325</v>
      </c>
      <c r="L10590">
        <v>598.44000000000005</v>
      </c>
      <c r="M10590" t="s">
        <v>29</v>
      </c>
      <c r="N10590" t="s">
        <v>30</v>
      </c>
      <c r="O10590" t="s">
        <v>31</v>
      </c>
      <c r="P10590" t="s">
        <v>23</v>
      </c>
      <c r="Q10590" t="s">
        <v>32</v>
      </c>
    </row>
    <row r="10591" spans="1:17" x14ac:dyDescent="0.3">
      <c r="A10591" t="s">
        <v>2465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 t="s">
        <v>183</v>
      </c>
      <c r="L10591">
        <v>1117.8599999999999</v>
      </c>
      <c r="M10591" t="s">
        <v>54</v>
      </c>
      <c r="N10591" t="s">
        <v>30</v>
      </c>
      <c r="O10591" t="s">
        <v>31</v>
      </c>
      <c r="P10591" t="s">
        <v>57</v>
      </c>
      <c r="Q10591" t="s">
        <v>23</v>
      </c>
    </row>
    <row r="10592" spans="1:17" x14ac:dyDescent="0.3">
      <c r="A10592" t="s">
        <v>2466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 t="s">
        <v>327</v>
      </c>
      <c r="L10592">
        <v>300.12</v>
      </c>
      <c r="M10592" t="s">
        <v>178</v>
      </c>
      <c r="N10592" t="s">
        <v>59</v>
      </c>
      <c r="O10592" t="s">
        <v>56</v>
      </c>
      <c r="P10592" t="s">
        <v>179</v>
      </c>
      <c r="Q10592" t="s">
        <v>23</v>
      </c>
    </row>
    <row r="10593" spans="1:17" x14ac:dyDescent="0.3">
      <c r="A10593" t="s">
        <v>2466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 t="s">
        <v>131</v>
      </c>
      <c r="L10593">
        <v>486.71</v>
      </c>
      <c r="M10593" t="s">
        <v>29</v>
      </c>
      <c r="N10593" t="s">
        <v>121</v>
      </c>
      <c r="O10593" t="s">
        <v>31</v>
      </c>
      <c r="P10593" t="s">
        <v>23</v>
      </c>
      <c r="Q10593" t="s">
        <v>32</v>
      </c>
    </row>
    <row r="10594" spans="1:17" x14ac:dyDescent="0.3">
      <c r="A10594" t="s">
        <v>2466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 t="s">
        <v>295</v>
      </c>
      <c r="L10594">
        <v>1518.79</v>
      </c>
      <c r="M10594" t="s">
        <v>77</v>
      </c>
      <c r="N10594" t="s">
        <v>121</v>
      </c>
      <c r="O10594" t="s">
        <v>31</v>
      </c>
      <c r="P10594" t="s">
        <v>78</v>
      </c>
      <c r="Q10594" t="s">
        <v>32</v>
      </c>
    </row>
    <row r="10595" spans="1:17" x14ac:dyDescent="0.3">
      <c r="A10595" t="s">
        <v>2466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 t="s">
        <v>226</v>
      </c>
      <c r="L10595">
        <v>722.26</v>
      </c>
      <c r="M10595" t="s">
        <v>77</v>
      </c>
      <c r="N10595" t="s">
        <v>59</v>
      </c>
      <c r="O10595" t="s">
        <v>56</v>
      </c>
      <c r="P10595" t="s">
        <v>78</v>
      </c>
      <c r="Q10595" t="s">
        <v>32</v>
      </c>
    </row>
    <row r="10596" spans="1:17" x14ac:dyDescent="0.3">
      <c r="A10596" t="s">
        <v>2466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 t="s">
        <v>237</v>
      </c>
      <c r="L10596">
        <v>187.16</v>
      </c>
      <c r="M10596" t="s">
        <v>77</v>
      </c>
      <c r="N10596" t="s">
        <v>59</v>
      </c>
      <c r="O10596" t="s">
        <v>56</v>
      </c>
      <c r="P10596" t="s">
        <v>78</v>
      </c>
      <c r="Q10596" t="s">
        <v>32</v>
      </c>
    </row>
    <row r="10597" spans="1:17" x14ac:dyDescent="0.3">
      <c r="A10597" t="s">
        <v>2466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 t="s">
        <v>236</v>
      </c>
      <c r="L10597">
        <v>187.16</v>
      </c>
      <c r="M10597" t="s">
        <v>77</v>
      </c>
      <c r="N10597" t="s">
        <v>59</v>
      </c>
      <c r="O10597" t="s">
        <v>56</v>
      </c>
      <c r="P10597" t="s">
        <v>78</v>
      </c>
      <c r="Q10597" t="s">
        <v>32</v>
      </c>
    </row>
    <row r="10598" spans="1:17" x14ac:dyDescent="0.3">
      <c r="A10598" t="s">
        <v>2466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 t="s">
        <v>298</v>
      </c>
      <c r="L10598">
        <v>1518.79</v>
      </c>
      <c r="M10598" t="s">
        <v>77</v>
      </c>
      <c r="N10598" t="s">
        <v>121</v>
      </c>
      <c r="O10598" t="s">
        <v>31</v>
      </c>
      <c r="P10598" t="s">
        <v>78</v>
      </c>
      <c r="Q10598" t="s">
        <v>32</v>
      </c>
    </row>
    <row r="10599" spans="1:17" x14ac:dyDescent="0.3">
      <c r="A10599" t="s">
        <v>2467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 t="s">
        <v>276</v>
      </c>
      <c r="L10599">
        <v>300.12</v>
      </c>
      <c r="M10599" t="s">
        <v>178</v>
      </c>
      <c r="N10599" t="s">
        <v>59</v>
      </c>
      <c r="O10599" t="s">
        <v>56</v>
      </c>
      <c r="P10599" t="s">
        <v>179</v>
      </c>
      <c r="Q10599" t="s">
        <v>23</v>
      </c>
    </row>
    <row r="10600" spans="1:17" x14ac:dyDescent="0.3">
      <c r="A10600" t="s">
        <v>2468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 t="s">
        <v>237</v>
      </c>
      <c r="L10600">
        <v>187.16</v>
      </c>
      <c r="M10600" t="s">
        <v>77</v>
      </c>
      <c r="N10600" t="s">
        <v>59</v>
      </c>
      <c r="O10600" t="s">
        <v>56</v>
      </c>
      <c r="P10600" t="s">
        <v>78</v>
      </c>
      <c r="Q10600" t="s">
        <v>32</v>
      </c>
    </row>
    <row r="10601" spans="1:17" x14ac:dyDescent="0.3">
      <c r="A10601" t="s">
        <v>2468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 t="s">
        <v>124</v>
      </c>
      <c r="L10601">
        <v>486.71</v>
      </c>
      <c r="M10601" t="s">
        <v>29</v>
      </c>
      <c r="N10601" t="s">
        <v>121</v>
      </c>
      <c r="O10601" t="s">
        <v>31</v>
      </c>
      <c r="P10601" t="s">
        <v>23</v>
      </c>
      <c r="Q10601" t="s">
        <v>32</v>
      </c>
    </row>
    <row r="10602" spans="1:17" x14ac:dyDescent="0.3">
      <c r="A10602" t="s">
        <v>2468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 t="s">
        <v>271</v>
      </c>
      <c r="L10602">
        <v>605.65</v>
      </c>
      <c r="M10602" t="s">
        <v>178</v>
      </c>
      <c r="N10602" t="s">
        <v>121</v>
      </c>
      <c r="O10602" t="s">
        <v>31</v>
      </c>
      <c r="P10602" t="s">
        <v>179</v>
      </c>
      <c r="Q10602" t="s">
        <v>23</v>
      </c>
    </row>
    <row r="10603" spans="1:17" x14ac:dyDescent="0.3">
      <c r="A10603" t="s">
        <v>2468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 t="s">
        <v>169</v>
      </c>
      <c r="L10603">
        <v>110.28</v>
      </c>
      <c r="M10603" t="s">
        <v>29</v>
      </c>
      <c r="N10603" t="s">
        <v>82</v>
      </c>
      <c r="O10603" t="s">
        <v>56</v>
      </c>
      <c r="P10603" t="s">
        <v>23</v>
      </c>
      <c r="Q10603" t="s">
        <v>32</v>
      </c>
    </row>
    <row r="10604" spans="1:17" x14ac:dyDescent="0.3">
      <c r="A10604" t="s">
        <v>2468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 t="s">
        <v>298</v>
      </c>
      <c r="L10604">
        <v>1518.79</v>
      </c>
      <c r="M10604" t="s">
        <v>77</v>
      </c>
      <c r="N10604" t="s">
        <v>121</v>
      </c>
      <c r="O10604" t="s">
        <v>31</v>
      </c>
      <c r="P10604" t="s">
        <v>78</v>
      </c>
      <c r="Q10604" t="s">
        <v>32</v>
      </c>
    </row>
    <row r="10605" spans="1:17" x14ac:dyDescent="0.3">
      <c r="A10605" t="s">
        <v>2468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 t="s">
        <v>156</v>
      </c>
      <c r="L10605">
        <v>1320.68</v>
      </c>
      <c r="M10605" t="s">
        <v>29</v>
      </c>
      <c r="N10605" t="s">
        <v>121</v>
      </c>
      <c r="O10605" t="s">
        <v>31</v>
      </c>
      <c r="P10605" t="s">
        <v>23</v>
      </c>
      <c r="Q10605" t="s">
        <v>32</v>
      </c>
    </row>
    <row r="10606" spans="1:17" x14ac:dyDescent="0.3">
      <c r="A10606" t="s">
        <v>2468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 t="s">
        <v>275</v>
      </c>
      <c r="L10606">
        <v>300.12</v>
      </c>
      <c r="M10606" t="s">
        <v>178</v>
      </c>
      <c r="N10606" t="s">
        <v>59</v>
      </c>
      <c r="O10606" t="s">
        <v>56</v>
      </c>
      <c r="P10606" t="s">
        <v>179</v>
      </c>
      <c r="Q10606" t="s">
        <v>23</v>
      </c>
    </row>
    <row r="10607" spans="1:17" x14ac:dyDescent="0.3">
      <c r="A10607" t="s">
        <v>2469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 t="s">
        <v>226</v>
      </c>
      <c r="L10607">
        <v>722.26</v>
      </c>
      <c r="M10607" t="s">
        <v>77</v>
      </c>
      <c r="N10607" t="s">
        <v>59</v>
      </c>
      <c r="O10607" t="s">
        <v>56</v>
      </c>
      <c r="P10607" t="s">
        <v>78</v>
      </c>
      <c r="Q10607" t="s">
        <v>32</v>
      </c>
    </row>
    <row r="10608" spans="1:17" x14ac:dyDescent="0.3">
      <c r="A10608" t="s">
        <v>2470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 t="s">
        <v>140</v>
      </c>
      <c r="L10608">
        <v>38.96</v>
      </c>
      <c r="M10608" t="s">
        <v>29</v>
      </c>
      <c r="N10608" t="s">
        <v>82</v>
      </c>
      <c r="O10608" t="s">
        <v>56</v>
      </c>
      <c r="P10608" t="s">
        <v>23</v>
      </c>
      <c r="Q10608" t="s">
        <v>32</v>
      </c>
    </row>
    <row r="10609" spans="1:17" x14ac:dyDescent="0.3">
      <c r="A10609" t="s">
        <v>2470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 t="s">
        <v>145</v>
      </c>
      <c r="L10609">
        <v>598.44000000000005</v>
      </c>
      <c r="M10609" t="s">
        <v>29</v>
      </c>
      <c r="N10609" t="s">
        <v>30</v>
      </c>
      <c r="O10609" t="s">
        <v>31</v>
      </c>
      <c r="P10609" t="s">
        <v>23</v>
      </c>
      <c r="Q10609" t="s">
        <v>32</v>
      </c>
    </row>
    <row r="10610" spans="1:17" x14ac:dyDescent="0.3">
      <c r="A10610" t="s">
        <v>2470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 t="s">
        <v>122</v>
      </c>
      <c r="L10610">
        <v>185.82</v>
      </c>
      <c r="M10610" t="s">
        <v>29</v>
      </c>
      <c r="N10610" t="s">
        <v>55</v>
      </c>
      <c r="O10610" t="s">
        <v>56</v>
      </c>
      <c r="P10610" t="s">
        <v>23</v>
      </c>
      <c r="Q10610" t="s">
        <v>32</v>
      </c>
    </row>
    <row r="10611" spans="1:17" x14ac:dyDescent="0.3">
      <c r="A10611" t="s">
        <v>2470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 t="s">
        <v>184</v>
      </c>
      <c r="L10611">
        <v>29.08</v>
      </c>
      <c r="M10611" t="s">
        <v>19</v>
      </c>
      <c r="N10611" t="s">
        <v>20</v>
      </c>
      <c r="O10611" t="s">
        <v>21</v>
      </c>
      <c r="P10611" t="s">
        <v>22</v>
      </c>
      <c r="Q10611" t="s">
        <v>23</v>
      </c>
    </row>
    <row r="10612" spans="1:17" x14ac:dyDescent="0.3">
      <c r="A10612" t="s">
        <v>2470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 t="s">
        <v>60</v>
      </c>
      <c r="L10612">
        <v>13.88</v>
      </c>
      <c r="M10612" t="s">
        <v>61</v>
      </c>
      <c r="N10612" t="s">
        <v>40</v>
      </c>
      <c r="O10612" t="s">
        <v>41</v>
      </c>
      <c r="P10612" t="s">
        <v>62</v>
      </c>
      <c r="Q10612" t="s">
        <v>32</v>
      </c>
    </row>
    <row r="10613" spans="1:17" x14ac:dyDescent="0.3">
      <c r="A10613" t="s">
        <v>2471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 t="s">
        <v>273</v>
      </c>
      <c r="L10613">
        <v>605.65</v>
      </c>
      <c r="M10613" t="s">
        <v>178</v>
      </c>
      <c r="N10613" t="s">
        <v>121</v>
      </c>
      <c r="O10613" t="s">
        <v>31</v>
      </c>
      <c r="P10613" t="s">
        <v>179</v>
      </c>
      <c r="Q10613" t="s">
        <v>23</v>
      </c>
    </row>
    <row r="10614" spans="1:17" x14ac:dyDescent="0.3">
      <c r="A10614" t="s">
        <v>2471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 t="s">
        <v>270</v>
      </c>
      <c r="L10614">
        <v>605.65</v>
      </c>
      <c r="M10614" t="s">
        <v>178</v>
      </c>
      <c r="N10614" t="s">
        <v>121</v>
      </c>
      <c r="O10614" t="s">
        <v>31</v>
      </c>
      <c r="P10614" t="s">
        <v>179</v>
      </c>
      <c r="Q10614" t="s">
        <v>23</v>
      </c>
    </row>
    <row r="10615" spans="1:17" x14ac:dyDescent="0.3">
      <c r="A10615" t="s">
        <v>2471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 t="s">
        <v>200</v>
      </c>
      <c r="L10615">
        <v>9.7100000000000009</v>
      </c>
      <c r="M10615" t="s">
        <v>29</v>
      </c>
      <c r="N10615" t="s">
        <v>85</v>
      </c>
      <c r="O10615" t="s">
        <v>21</v>
      </c>
      <c r="P10615" t="s">
        <v>23</v>
      </c>
      <c r="Q10615" t="s">
        <v>32</v>
      </c>
    </row>
    <row r="10616" spans="1:17" x14ac:dyDescent="0.3">
      <c r="A10616" t="s">
        <v>2471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 t="s">
        <v>237</v>
      </c>
      <c r="L10616">
        <v>187.16</v>
      </c>
      <c r="M10616" t="s">
        <v>77</v>
      </c>
      <c r="N10616" t="s">
        <v>59</v>
      </c>
      <c r="O10616" t="s">
        <v>56</v>
      </c>
      <c r="P10616" t="s">
        <v>78</v>
      </c>
      <c r="Q10616" t="s">
        <v>32</v>
      </c>
    </row>
    <row r="10617" spans="1:17" x14ac:dyDescent="0.3">
      <c r="A10617" t="s">
        <v>2471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 t="s">
        <v>260</v>
      </c>
      <c r="L10617">
        <v>486.71</v>
      </c>
      <c r="M10617" t="s">
        <v>77</v>
      </c>
      <c r="N10617" t="s">
        <v>121</v>
      </c>
      <c r="O10617" t="s">
        <v>31</v>
      </c>
      <c r="P10617" t="s">
        <v>78</v>
      </c>
      <c r="Q10617" t="s">
        <v>32</v>
      </c>
    </row>
    <row r="10618" spans="1:17" x14ac:dyDescent="0.3">
      <c r="A10618" t="s">
        <v>2471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 t="s">
        <v>84</v>
      </c>
      <c r="L10618">
        <v>9.7100000000000009</v>
      </c>
      <c r="M10618" t="s">
        <v>29</v>
      </c>
      <c r="N10618" t="s">
        <v>85</v>
      </c>
      <c r="O10618" t="s">
        <v>21</v>
      </c>
      <c r="P10618" t="s">
        <v>23</v>
      </c>
      <c r="Q10618" t="s">
        <v>32</v>
      </c>
    </row>
    <row r="10619" spans="1:17" x14ac:dyDescent="0.3">
      <c r="A10619" t="s">
        <v>2471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 t="s">
        <v>304</v>
      </c>
      <c r="L10619">
        <v>37.119999999999997</v>
      </c>
      <c r="M10619" t="s">
        <v>19</v>
      </c>
      <c r="N10619" t="s">
        <v>235</v>
      </c>
      <c r="O10619" t="s">
        <v>21</v>
      </c>
      <c r="P10619" t="s">
        <v>22</v>
      </c>
      <c r="Q10619" t="s">
        <v>23</v>
      </c>
    </row>
    <row r="10620" spans="1:17" x14ac:dyDescent="0.3">
      <c r="A10620" t="s">
        <v>2471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 t="s">
        <v>197</v>
      </c>
      <c r="L10620">
        <v>24.75</v>
      </c>
      <c r="M10620" t="s">
        <v>29</v>
      </c>
      <c r="N10620" t="s">
        <v>190</v>
      </c>
      <c r="O10620" t="s">
        <v>21</v>
      </c>
      <c r="P10620" t="s">
        <v>23</v>
      </c>
      <c r="Q10620" t="s">
        <v>32</v>
      </c>
    </row>
    <row r="10621" spans="1:17" x14ac:dyDescent="0.3">
      <c r="A10621" t="s">
        <v>2471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 t="s">
        <v>111</v>
      </c>
      <c r="L10621">
        <v>5.23</v>
      </c>
      <c r="M10621" t="s">
        <v>19</v>
      </c>
      <c r="N10621" t="s">
        <v>112</v>
      </c>
      <c r="O10621" t="s">
        <v>21</v>
      </c>
      <c r="P10621" t="s">
        <v>22</v>
      </c>
      <c r="Q10621" t="s">
        <v>23</v>
      </c>
    </row>
    <row r="10622" spans="1:17" x14ac:dyDescent="0.3">
      <c r="A10622" t="s">
        <v>2472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 t="s">
        <v>60</v>
      </c>
      <c r="L10622">
        <v>13.88</v>
      </c>
      <c r="M10622" t="s">
        <v>61</v>
      </c>
      <c r="N10622" t="s">
        <v>40</v>
      </c>
      <c r="O10622" t="s">
        <v>41</v>
      </c>
      <c r="P10622" t="s">
        <v>62</v>
      </c>
      <c r="Q10622" t="s">
        <v>32</v>
      </c>
    </row>
    <row r="10623" spans="1:17" x14ac:dyDescent="0.3">
      <c r="A10623" t="s">
        <v>2473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 t="s">
        <v>197</v>
      </c>
      <c r="L10623">
        <v>24.75</v>
      </c>
      <c r="M10623" t="s">
        <v>29</v>
      </c>
      <c r="N10623" t="s">
        <v>190</v>
      </c>
      <c r="O10623" t="s">
        <v>21</v>
      </c>
      <c r="P10623" t="s">
        <v>23</v>
      </c>
      <c r="Q10623" t="s">
        <v>32</v>
      </c>
    </row>
    <row r="10624" spans="1:17" x14ac:dyDescent="0.3">
      <c r="A10624" t="s">
        <v>2473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 t="s">
        <v>75</v>
      </c>
      <c r="L10624">
        <v>170.14</v>
      </c>
      <c r="M10624" t="s">
        <v>29</v>
      </c>
      <c r="N10624" t="s">
        <v>59</v>
      </c>
      <c r="O10624" t="s">
        <v>56</v>
      </c>
      <c r="P10624" t="s">
        <v>23</v>
      </c>
      <c r="Q10624" t="s">
        <v>32</v>
      </c>
    </row>
    <row r="10625" spans="1:17" x14ac:dyDescent="0.3">
      <c r="A10625" t="s">
        <v>2473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 t="s">
        <v>308</v>
      </c>
      <c r="L10625">
        <v>1320.68</v>
      </c>
      <c r="M10625" t="s">
        <v>29</v>
      </c>
      <c r="N10625" t="s">
        <v>121</v>
      </c>
      <c r="O10625" t="s">
        <v>31</v>
      </c>
      <c r="P10625" t="s">
        <v>23</v>
      </c>
      <c r="Q10625" t="s">
        <v>32</v>
      </c>
    </row>
    <row r="10626" spans="1:17" x14ac:dyDescent="0.3">
      <c r="A10626" t="s">
        <v>2473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 t="s">
        <v>176</v>
      </c>
      <c r="L10626">
        <v>49.98</v>
      </c>
      <c r="M10626" t="s">
        <v>29</v>
      </c>
      <c r="N10626" t="s">
        <v>82</v>
      </c>
      <c r="O10626" t="s">
        <v>56</v>
      </c>
      <c r="P10626" t="s">
        <v>23</v>
      </c>
      <c r="Q10626" t="s">
        <v>32</v>
      </c>
    </row>
    <row r="10627" spans="1:17" x14ac:dyDescent="0.3">
      <c r="A10627" t="s">
        <v>2473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 t="s">
        <v>298</v>
      </c>
      <c r="L10627">
        <v>1518.79</v>
      </c>
      <c r="M10627" t="s">
        <v>77</v>
      </c>
      <c r="N10627" t="s">
        <v>121</v>
      </c>
      <c r="O10627" t="s">
        <v>31</v>
      </c>
      <c r="P10627" t="s">
        <v>78</v>
      </c>
      <c r="Q10627" t="s">
        <v>32</v>
      </c>
    </row>
    <row r="10628" spans="1:17" x14ac:dyDescent="0.3">
      <c r="A10628" t="s">
        <v>2473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 t="s">
        <v>113</v>
      </c>
      <c r="L10628">
        <v>30.93</v>
      </c>
      <c r="M10628" t="s">
        <v>29</v>
      </c>
      <c r="N10628" t="s">
        <v>114</v>
      </c>
      <c r="O10628" t="s">
        <v>21</v>
      </c>
      <c r="P10628" t="s">
        <v>23</v>
      </c>
      <c r="Q10628" t="s">
        <v>32</v>
      </c>
    </row>
    <row r="10629" spans="1:17" x14ac:dyDescent="0.3">
      <c r="A10629" t="s">
        <v>2473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 t="s">
        <v>263</v>
      </c>
      <c r="L10629">
        <v>486.71</v>
      </c>
      <c r="M10629" t="s">
        <v>77</v>
      </c>
      <c r="N10629" t="s">
        <v>121</v>
      </c>
      <c r="O10629" t="s">
        <v>31</v>
      </c>
      <c r="P10629" t="s">
        <v>78</v>
      </c>
      <c r="Q10629" t="s">
        <v>32</v>
      </c>
    </row>
    <row r="10630" spans="1:17" x14ac:dyDescent="0.3">
      <c r="A10630" t="s">
        <v>2474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 t="s">
        <v>120</v>
      </c>
      <c r="L10630">
        <v>486.71</v>
      </c>
      <c r="M10630" t="s">
        <v>29</v>
      </c>
      <c r="N10630" t="s">
        <v>121</v>
      </c>
      <c r="O10630" t="s">
        <v>31</v>
      </c>
      <c r="P10630" t="s">
        <v>23</v>
      </c>
      <c r="Q10630" t="s">
        <v>32</v>
      </c>
    </row>
    <row r="10631" spans="1:17" x14ac:dyDescent="0.3">
      <c r="A10631" t="s">
        <v>2474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 t="s">
        <v>47</v>
      </c>
      <c r="L10631">
        <v>29.08</v>
      </c>
      <c r="M10631" t="s">
        <v>19</v>
      </c>
      <c r="N10631" t="s">
        <v>20</v>
      </c>
      <c r="O10631" t="s">
        <v>21</v>
      </c>
      <c r="P10631" t="s">
        <v>22</v>
      </c>
      <c r="Q10631" t="s">
        <v>23</v>
      </c>
    </row>
    <row r="10632" spans="1:17" x14ac:dyDescent="0.3">
      <c r="A10632" t="s">
        <v>2475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 t="s">
        <v>276</v>
      </c>
      <c r="L10632">
        <v>300.12</v>
      </c>
      <c r="M10632" t="s">
        <v>178</v>
      </c>
      <c r="N10632" t="s">
        <v>59</v>
      </c>
      <c r="O10632" t="s">
        <v>56</v>
      </c>
      <c r="P10632" t="s">
        <v>179</v>
      </c>
      <c r="Q10632" t="s">
        <v>23</v>
      </c>
    </row>
    <row r="10633" spans="1:17" x14ac:dyDescent="0.3">
      <c r="A10633" t="s">
        <v>2475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 t="s">
        <v>75</v>
      </c>
      <c r="L10633">
        <v>170.14</v>
      </c>
      <c r="M10633" t="s">
        <v>29</v>
      </c>
      <c r="N10633" t="s">
        <v>59</v>
      </c>
      <c r="O10633" t="s">
        <v>56</v>
      </c>
      <c r="P10633" t="s">
        <v>23</v>
      </c>
      <c r="Q10633" t="s">
        <v>32</v>
      </c>
    </row>
    <row r="10634" spans="1:17" x14ac:dyDescent="0.3">
      <c r="A10634" t="s">
        <v>2475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 t="s">
        <v>176</v>
      </c>
      <c r="L10634">
        <v>49.98</v>
      </c>
      <c r="M10634" t="s">
        <v>29</v>
      </c>
      <c r="N10634" t="s">
        <v>82</v>
      </c>
      <c r="O10634" t="s">
        <v>56</v>
      </c>
      <c r="P10634" t="s">
        <v>23</v>
      </c>
      <c r="Q10634" t="s">
        <v>32</v>
      </c>
    </row>
    <row r="10635" spans="1:17" x14ac:dyDescent="0.3">
      <c r="A10635" t="s">
        <v>2475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 t="s">
        <v>271</v>
      </c>
      <c r="L10635">
        <v>605.65</v>
      </c>
      <c r="M10635" t="s">
        <v>178</v>
      </c>
      <c r="N10635" t="s">
        <v>121</v>
      </c>
      <c r="O10635" t="s">
        <v>31</v>
      </c>
      <c r="P10635" t="s">
        <v>179</v>
      </c>
      <c r="Q10635" t="s">
        <v>23</v>
      </c>
    </row>
    <row r="10636" spans="1:17" x14ac:dyDescent="0.3">
      <c r="A10636" t="s">
        <v>2475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 t="s">
        <v>295</v>
      </c>
      <c r="L10636">
        <v>1518.79</v>
      </c>
      <c r="M10636" t="s">
        <v>77</v>
      </c>
      <c r="N10636" t="s">
        <v>121</v>
      </c>
      <c r="O10636" t="s">
        <v>31</v>
      </c>
      <c r="P10636" t="s">
        <v>78</v>
      </c>
      <c r="Q10636" t="s">
        <v>32</v>
      </c>
    </row>
    <row r="10637" spans="1:17" x14ac:dyDescent="0.3">
      <c r="A10637" t="s">
        <v>2475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 t="s">
        <v>171</v>
      </c>
      <c r="L10637">
        <v>146.55000000000001</v>
      </c>
      <c r="M10637" t="s">
        <v>29</v>
      </c>
      <c r="N10637" t="s">
        <v>82</v>
      </c>
      <c r="O10637" t="s">
        <v>56</v>
      </c>
      <c r="P10637" t="s">
        <v>23</v>
      </c>
      <c r="Q10637" t="s">
        <v>32</v>
      </c>
    </row>
    <row r="10638" spans="1:17" x14ac:dyDescent="0.3">
      <c r="A10638" t="s">
        <v>2475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 t="s">
        <v>184</v>
      </c>
      <c r="L10638">
        <v>29.08</v>
      </c>
      <c r="M10638" t="s">
        <v>19</v>
      </c>
      <c r="N10638" t="s">
        <v>20</v>
      </c>
      <c r="O10638" t="s">
        <v>21</v>
      </c>
      <c r="P10638" t="s">
        <v>22</v>
      </c>
      <c r="Q10638" t="s">
        <v>23</v>
      </c>
    </row>
    <row r="10639" spans="1:17" x14ac:dyDescent="0.3">
      <c r="A10639" t="s">
        <v>2475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 t="s">
        <v>231</v>
      </c>
      <c r="L10639">
        <v>187.16</v>
      </c>
      <c r="M10639" t="s">
        <v>77</v>
      </c>
      <c r="N10639" t="s">
        <v>59</v>
      </c>
      <c r="O10639" t="s">
        <v>56</v>
      </c>
      <c r="P10639" t="s">
        <v>78</v>
      </c>
      <c r="Q10639" t="s">
        <v>32</v>
      </c>
    </row>
    <row r="10640" spans="1:17" x14ac:dyDescent="0.3">
      <c r="A10640" t="s">
        <v>2475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 t="s">
        <v>308</v>
      </c>
      <c r="L10640">
        <v>1320.68</v>
      </c>
      <c r="M10640" t="s">
        <v>29</v>
      </c>
      <c r="N10640" t="s">
        <v>121</v>
      </c>
      <c r="O10640" t="s">
        <v>31</v>
      </c>
      <c r="P10640" t="s">
        <v>23</v>
      </c>
      <c r="Q10640" t="s">
        <v>32</v>
      </c>
    </row>
    <row r="10641" spans="1:17" x14ac:dyDescent="0.3">
      <c r="A10641" t="s">
        <v>2476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 t="s">
        <v>136</v>
      </c>
      <c r="L10641">
        <v>1117.8599999999999</v>
      </c>
      <c r="M10641" t="s">
        <v>54</v>
      </c>
      <c r="N10641" t="s">
        <v>30</v>
      </c>
      <c r="O10641" t="s">
        <v>31</v>
      </c>
      <c r="P10641" t="s">
        <v>57</v>
      </c>
      <c r="Q10641" t="s">
        <v>23</v>
      </c>
    </row>
    <row r="10642" spans="1:17" x14ac:dyDescent="0.3">
      <c r="A10642" t="s">
        <v>2375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 t="s">
        <v>260</v>
      </c>
      <c r="L10642">
        <v>413.15</v>
      </c>
      <c r="M10642" t="s">
        <v>77</v>
      </c>
      <c r="N10642" t="s">
        <v>121</v>
      </c>
      <c r="O10642" t="s">
        <v>31</v>
      </c>
      <c r="P10642" t="s">
        <v>78</v>
      </c>
      <c r="Q10642" t="s">
        <v>32</v>
      </c>
    </row>
    <row r="10643" spans="1:17" x14ac:dyDescent="0.3">
      <c r="A10643" t="s">
        <v>2375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 t="s">
        <v>137</v>
      </c>
      <c r="L10643">
        <v>413.15</v>
      </c>
      <c r="M10643" t="s">
        <v>29</v>
      </c>
      <c r="N10643" t="s">
        <v>121</v>
      </c>
      <c r="O10643" t="s">
        <v>31</v>
      </c>
      <c r="P10643" t="s">
        <v>23</v>
      </c>
      <c r="Q10643" t="s">
        <v>32</v>
      </c>
    </row>
    <row r="10644" spans="1:17" x14ac:dyDescent="0.3">
      <c r="A10644" t="s">
        <v>2376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 t="s">
        <v>257</v>
      </c>
      <c r="L10644">
        <v>413.15</v>
      </c>
      <c r="M10644" t="s">
        <v>77</v>
      </c>
      <c r="N10644" t="s">
        <v>121</v>
      </c>
      <c r="O10644" t="s">
        <v>31</v>
      </c>
      <c r="P10644" t="s">
        <v>78</v>
      </c>
      <c r="Q10644" t="s">
        <v>32</v>
      </c>
    </row>
    <row r="10645" spans="1:17" x14ac:dyDescent="0.3">
      <c r="A10645" t="s">
        <v>2376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 t="s">
        <v>137</v>
      </c>
      <c r="L10645">
        <v>413.15</v>
      </c>
      <c r="M10645" t="s">
        <v>29</v>
      </c>
      <c r="N10645" t="s">
        <v>121</v>
      </c>
      <c r="O10645" t="s">
        <v>31</v>
      </c>
      <c r="P10645" t="s">
        <v>23</v>
      </c>
      <c r="Q10645" t="s">
        <v>32</v>
      </c>
    </row>
    <row r="10646" spans="1:17" x14ac:dyDescent="0.3">
      <c r="A10646" t="s">
        <v>2477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 t="s">
        <v>120</v>
      </c>
      <c r="L10646">
        <v>413.15</v>
      </c>
      <c r="M10646" t="s">
        <v>29</v>
      </c>
      <c r="N10646" t="s">
        <v>121</v>
      </c>
      <c r="O10646" t="s">
        <v>31</v>
      </c>
      <c r="P10646" t="s">
        <v>23</v>
      </c>
      <c r="Q10646" t="s">
        <v>32</v>
      </c>
    </row>
    <row r="10647" spans="1:17" x14ac:dyDescent="0.3">
      <c r="A10647" t="s">
        <v>2377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 t="s">
        <v>257</v>
      </c>
      <c r="L10647">
        <v>413.15</v>
      </c>
      <c r="M10647" t="s">
        <v>77</v>
      </c>
      <c r="N10647" t="s">
        <v>121</v>
      </c>
      <c r="O10647" t="s">
        <v>31</v>
      </c>
      <c r="P10647" t="s">
        <v>78</v>
      </c>
      <c r="Q10647" t="s">
        <v>32</v>
      </c>
    </row>
    <row r="10648" spans="1:17" x14ac:dyDescent="0.3">
      <c r="A10648" t="s">
        <v>2478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 t="s">
        <v>260</v>
      </c>
      <c r="L10648">
        <v>413.15</v>
      </c>
      <c r="M10648" t="s">
        <v>77</v>
      </c>
      <c r="N10648" t="s">
        <v>121</v>
      </c>
      <c r="O10648" t="s">
        <v>31</v>
      </c>
      <c r="P10648" t="s">
        <v>78</v>
      </c>
      <c r="Q10648" t="s">
        <v>32</v>
      </c>
    </row>
    <row r="10649" spans="1:17" x14ac:dyDescent="0.3">
      <c r="A10649" t="s">
        <v>2378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 t="s">
        <v>262</v>
      </c>
      <c r="L10649">
        <v>413.15</v>
      </c>
      <c r="M10649" t="s">
        <v>77</v>
      </c>
      <c r="N10649" t="s">
        <v>121</v>
      </c>
      <c r="O10649" t="s">
        <v>31</v>
      </c>
      <c r="P10649" t="s">
        <v>78</v>
      </c>
      <c r="Q10649" t="s">
        <v>32</v>
      </c>
    </row>
    <row r="10650" spans="1:17" x14ac:dyDescent="0.3">
      <c r="A10650" t="s">
        <v>2378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 t="s">
        <v>260</v>
      </c>
      <c r="L10650">
        <v>413.15</v>
      </c>
      <c r="M10650" t="s">
        <v>77</v>
      </c>
      <c r="N10650" t="s">
        <v>121</v>
      </c>
      <c r="O10650" t="s">
        <v>31</v>
      </c>
      <c r="P10650" t="s">
        <v>78</v>
      </c>
      <c r="Q10650" t="s">
        <v>32</v>
      </c>
    </row>
    <row r="10651" spans="1:17" x14ac:dyDescent="0.3">
      <c r="A10651" t="s">
        <v>2479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 t="s">
        <v>262</v>
      </c>
      <c r="L10651">
        <v>413.15</v>
      </c>
      <c r="M10651" t="s">
        <v>77</v>
      </c>
      <c r="N10651" t="s">
        <v>121</v>
      </c>
      <c r="O10651" t="s">
        <v>31</v>
      </c>
      <c r="P10651" t="s">
        <v>78</v>
      </c>
      <c r="Q10651" t="s">
        <v>32</v>
      </c>
    </row>
    <row r="10652" spans="1:17" x14ac:dyDescent="0.3">
      <c r="A10652" t="s">
        <v>2379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 t="s">
        <v>262</v>
      </c>
      <c r="L10652">
        <v>413.15</v>
      </c>
      <c r="M10652" t="s">
        <v>77</v>
      </c>
      <c r="N10652" t="s">
        <v>121</v>
      </c>
      <c r="O10652" t="s">
        <v>31</v>
      </c>
      <c r="P10652" t="s">
        <v>78</v>
      </c>
      <c r="Q10652" t="s">
        <v>32</v>
      </c>
    </row>
    <row r="10653" spans="1:17" x14ac:dyDescent="0.3">
      <c r="A10653" t="s">
        <v>2379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 t="s">
        <v>260</v>
      </c>
      <c r="L10653">
        <v>413.15</v>
      </c>
      <c r="M10653" t="s">
        <v>77</v>
      </c>
      <c r="N10653" t="s">
        <v>121</v>
      </c>
      <c r="O10653" t="s">
        <v>31</v>
      </c>
      <c r="P10653" t="s">
        <v>78</v>
      </c>
      <c r="Q10653" t="s">
        <v>32</v>
      </c>
    </row>
    <row r="10654" spans="1:17" x14ac:dyDescent="0.3">
      <c r="A10654" t="s">
        <v>2379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 t="s">
        <v>137</v>
      </c>
      <c r="L10654">
        <v>413.15</v>
      </c>
      <c r="M10654" t="s">
        <v>29</v>
      </c>
      <c r="N10654" t="s">
        <v>121</v>
      </c>
      <c r="O10654" t="s">
        <v>31</v>
      </c>
      <c r="P10654" t="s">
        <v>23</v>
      </c>
      <c r="Q10654" t="s">
        <v>32</v>
      </c>
    </row>
    <row r="10655" spans="1:17" x14ac:dyDescent="0.3">
      <c r="A10655" t="s">
        <v>2380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 t="s">
        <v>263</v>
      </c>
      <c r="L10655">
        <v>413.15</v>
      </c>
      <c r="M10655" t="s">
        <v>77</v>
      </c>
      <c r="N10655" t="s">
        <v>121</v>
      </c>
      <c r="O10655" t="s">
        <v>31</v>
      </c>
      <c r="P10655" t="s">
        <v>78</v>
      </c>
      <c r="Q10655" t="s">
        <v>32</v>
      </c>
    </row>
    <row r="10656" spans="1:17" x14ac:dyDescent="0.3">
      <c r="A10656" t="s">
        <v>2380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 t="s">
        <v>137</v>
      </c>
      <c r="L10656">
        <v>413.15</v>
      </c>
      <c r="M10656" t="s">
        <v>29</v>
      </c>
      <c r="N10656" t="s">
        <v>121</v>
      </c>
      <c r="O10656" t="s">
        <v>31</v>
      </c>
      <c r="P10656" t="s">
        <v>23</v>
      </c>
      <c r="Q10656" t="s">
        <v>32</v>
      </c>
    </row>
    <row r="10657" spans="1:17" x14ac:dyDescent="0.3">
      <c r="A10657" t="s">
        <v>2380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 t="s">
        <v>257</v>
      </c>
      <c r="L10657">
        <v>413.15</v>
      </c>
      <c r="M10657" t="s">
        <v>77</v>
      </c>
      <c r="N10657" t="s">
        <v>121</v>
      </c>
      <c r="O10657" t="s">
        <v>31</v>
      </c>
      <c r="P10657" t="s">
        <v>78</v>
      </c>
      <c r="Q10657" t="s">
        <v>32</v>
      </c>
    </row>
    <row r="10658" spans="1:17" x14ac:dyDescent="0.3">
      <c r="A10658" t="s">
        <v>2380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 t="s">
        <v>260</v>
      </c>
      <c r="L10658">
        <v>413.15</v>
      </c>
      <c r="M10658" t="s">
        <v>77</v>
      </c>
      <c r="N10658" t="s">
        <v>121</v>
      </c>
      <c r="O10658" t="s">
        <v>31</v>
      </c>
      <c r="P10658" t="s">
        <v>78</v>
      </c>
      <c r="Q10658" t="s">
        <v>32</v>
      </c>
    </row>
    <row r="10659" spans="1:17" x14ac:dyDescent="0.3">
      <c r="A10659" t="s">
        <v>2380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 t="s">
        <v>120</v>
      </c>
      <c r="L10659">
        <v>413.15</v>
      </c>
      <c r="M10659" t="s">
        <v>29</v>
      </c>
      <c r="N10659" t="s">
        <v>121</v>
      </c>
      <c r="O10659" t="s">
        <v>31</v>
      </c>
      <c r="P10659" t="s">
        <v>23</v>
      </c>
      <c r="Q10659" t="s">
        <v>32</v>
      </c>
    </row>
    <row r="10660" spans="1:17" x14ac:dyDescent="0.3">
      <c r="A10660" t="s">
        <v>2381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 t="s">
        <v>266</v>
      </c>
      <c r="L10660">
        <v>413.15</v>
      </c>
      <c r="M10660" t="s">
        <v>77</v>
      </c>
      <c r="N10660" t="s">
        <v>121</v>
      </c>
      <c r="O10660" t="s">
        <v>31</v>
      </c>
      <c r="P10660" t="s">
        <v>78</v>
      </c>
      <c r="Q10660" t="s">
        <v>32</v>
      </c>
    </row>
    <row r="10661" spans="1:17" x14ac:dyDescent="0.3">
      <c r="A10661" t="s">
        <v>2383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 t="s">
        <v>263</v>
      </c>
      <c r="L10661">
        <v>413.15</v>
      </c>
      <c r="M10661" t="s">
        <v>77</v>
      </c>
      <c r="N10661" t="s">
        <v>121</v>
      </c>
      <c r="O10661" t="s">
        <v>31</v>
      </c>
      <c r="P10661" t="s">
        <v>78</v>
      </c>
      <c r="Q10661" t="s">
        <v>32</v>
      </c>
    </row>
    <row r="10662" spans="1:17" x14ac:dyDescent="0.3">
      <c r="A10662" t="s">
        <v>2383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 t="s">
        <v>120</v>
      </c>
      <c r="L10662">
        <v>413.15</v>
      </c>
      <c r="M10662" t="s">
        <v>29</v>
      </c>
      <c r="N10662" t="s">
        <v>121</v>
      </c>
      <c r="O10662" t="s">
        <v>31</v>
      </c>
      <c r="P10662" t="s">
        <v>23</v>
      </c>
      <c r="Q10662" t="s">
        <v>32</v>
      </c>
    </row>
    <row r="10663" spans="1:17" x14ac:dyDescent="0.3">
      <c r="A10663" t="s">
        <v>2384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 t="s">
        <v>257</v>
      </c>
      <c r="L10663">
        <v>413.15</v>
      </c>
      <c r="M10663" t="s">
        <v>77</v>
      </c>
      <c r="N10663" t="s">
        <v>121</v>
      </c>
      <c r="O10663" t="s">
        <v>31</v>
      </c>
      <c r="P10663" t="s">
        <v>78</v>
      </c>
      <c r="Q10663" t="s">
        <v>32</v>
      </c>
    </row>
    <row r="10664" spans="1:17" x14ac:dyDescent="0.3">
      <c r="A10664" t="s">
        <v>2384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 t="s">
        <v>120</v>
      </c>
      <c r="L10664">
        <v>413.15</v>
      </c>
      <c r="M10664" t="s">
        <v>29</v>
      </c>
      <c r="N10664" t="s">
        <v>121</v>
      </c>
      <c r="O10664" t="s">
        <v>31</v>
      </c>
      <c r="P10664" t="s">
        <v>23</v>
      </c>
      <c r="Q10664" t="s">
        <v>32</v>
      </c>
    </row>
    <row r="10665" spans="1:17" x14ac:dyDescent="0.3">
      <c r="A10665" t="s">
        <v>2385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 t="s">
        <v>262</v>
      </c>
      <c r="L10665">
        <v>413.15</v>
      </c>
      <c r="M10665" t="s">
        <v>77</v>
      </c>
      <c r="N10665" t="s">
        <v>121</v>
      </c>
      <c r="O10665" t="s">
        <v>31</v>
      </c>
      <c r="P10665" t="s">
        <v>78</v>
      </c>
      <c r="Q10665" t="s">
        <v>32</v>
      </c>
    </row>
    <row r="10666" spans="1:17" x14ac:dyDescent="0.3">
      <c r="A10666" t="s">
        <v>2385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 t="s">
        <v>266</v>
      </c>
      <c r="L10666">
        <v>413.15</v>
      </c>
      <c r="M10666" t="s">
        <v>77</v>
      </c>
      <c r="N10666" t="s">
        <v>121</v>
      </c>
      <c r="O10666" t="s">
        <v>31</v>
      </c>
      <c r="P10666" t="s">
        <v>78</v>
      </c>
      <c r="Q10666" t="s">
        <v>32</v>
      </c>
    </row>
    <row r="10667" spans="1:17" x14ac:dyDescent="0.3">
      <c r="A10667" t="s">
        <v>2385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 t="s">
        <v>124</v>
      </c>
      <c r="L10667">
        <v>413.15</v>
      </c>
      <c r="M10667" t="s">
        <v>29</v>
      </c>
      <c r="N10667" t="s">
        <v>121</v>
      </c>
      <c r="O10667" t="s">
        <v>31</v>
      </c>
      <c r="P10667" t="s">
        <v>23</v>
      </c>
      <c r="Q10667" t="s">
        <v>32</v>
      </c>
    </row>
    <row r="10668" spans="1:17" x14ac:dyDescent="0.3">
      <c r="A10668" t="s">
        <v>2385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 t="s">
        <v>131</v>
      </c>
      <c r="L10668">
        <v>413.15</v>
      </c>
      <c r="M10668" t="s">
        <v>29</v>
      </c>
      <c r="N10668" t="s">
        <v>121</v>
      </c>
      <c r="O10668" t="s">
        <v>31</v>
      </c>
      <c r="P10668" t="s">
        <v>23</v>
      </c>
      <c r="Q10668" t="s">
        <v>32</v>
      </c>
    </row>
    <row r="10669" spans="1:17" x14ac:dyDescent="0.3">
      <c r="A10669" t="s">
        <v>2388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 t="s">
        <v>124</v>
      </c>
      <c r="L10669">
        <v>413.15</v>
      </c>
      <c r="M10669" t="s">
        <v>29</v>
      </c>
      <c r="N10669" t="s">
        <v>121</v>
      </c>
      <c r="O10669" t="s">
        <v>31</v>
      </c>
      <c r="P10669" t="s">
        <v>23</v>
      </c>
      <c r="Q10669" t="s">
        <v>32</v>
      </c>
    </row>
    <row r="10670" spans="1:17" x14ac:dyDescent="0.3">
      <c r="A10670" t="s">
        <v>2388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 t="s">
        <v>263</v>
      </c>
      <c r="L10670">
        <v>413.15</v>
      </c>
      <c r="M10670" t="s">
        <v>77</v>
      </c>
      <c r="N10670" t="s">
        <v>121</v>
      </c>
      <c r="O10670" t="s">
        <v>31</v>
      </c>
      <c r="P10670" t="s">
        <v>78</v>
      </c>
      <c r="Q10670" t="s">
        <v>32</v>
      </c>
    </row>
    <row r="10671" spans="1:17" x14ac:dyDescent="0.3">
      <c r="A10671" t="s">
        <v>2388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 t="s">
        <v>257</v>
      </c>
      <c r="L10671">
        <v>413.15</v>
      </c>
      <c r="M10671" t="s">
        <v>77</v>
      </c>
      <c r="N10671" t="s">
        <v>121</v>
      </c>
      <c r="O10671" t="s">
        <v>31</v>
      </c>
      <c r="P10671" t="s">
        <v>78</v>
      </c>
      <c r="Q10671" t="s">
        <v>32</v>
      </c>
    </row>
    <row r="10672" spans="1:17" x14ac:dyDescent="0.3">
      <c r="A10672" t="s">
        <v>2388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 t="s">
        <v>131</v>
      </c>
      <c r="L10672">
        <v>413.15</v>
      </c>
      <c r="M10672" t="s">
        <v>29</v>
      </c>
      <c r="N10672" t="s">
        <v>121</v>
      </c>
      <c r="O10672" t="s">
        <v>31</v>
      </c>
      <c r="P10672" t="s">
        <v>23</v>
      </c>
      <c r="Q10672" t="s">
        <v>32</v>
      </c>
    </row>
    <row r="10673" spans="1:17" x14ac:dyDescent="0.3">
      <c r="A10673" t="s">
        <v>2388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 t="s">
        <v>120</v>
      </c>
      <c r="L10673">
        <v>413.15</v>
      </c>
      <c r="M10673" t="s">
        <v>29</v>
      </c>
      <c r="N10673" t="s">
        <v>121</v>
      </c>
      <c r="O10673" t="s">
        <v>31</v>
      </c>
      <c r="P10673" t="s">
        <v>23</v>
      </c>
      <c r="Q10673" t="s">
        <v>32</v>
      </c>
    </row>
    <row r="10674" spans="1:17" x14ac:dyDescent="0.3">
      <c r="A10674" t="s">
        <v>2389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 t="s">
        <v>257</v>
      </c>
      <c r="L10674">
        <v>413.15</v>
      </c>
      <c r="M10674" t="s">
        <v>77</v>
      </c>
      <c r="N10674" t="s">
        <v>121</v>
      </c>
      <c r="O10674" t="s">
        <v>31</v>
      </c>
      <c r="P10674" t="s">
        <v>78</v>
      </c>
      <c r="Q10674" t="s">
        <v>32</v>
      </c>
    </row>
    <row r="10675" spans="1:17" x14ac:dyDescent="0.3">
      <c r="A10675" t="s">
        <v>2389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 t="s">
        <v>262</v>
      </c>
      <c r="L10675">
        <v>413.15</v>
      </c>
      <c r="M10675" t="s">
        <v>77</v>
      </c>
      <c r="N10675" t="s">
        <v>121</v>
      </c>
      <c r="O10675" t="s">
        <v>31</v>
      </c>
      <c r="P10675" t="s">
        <v>78</v>
      </c>
      <c r="Q10675" t="s">
        <v>32</v>
      </c>
    </row>
    <row r="10676" spans="1:17" x14ac:dyDescent="0.3">
      <c r="A10676" t="s">
        <v>2390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 t="s">
        <v>129</v>
      </c>
      <c r="L10676">
        <v>413.15</v>
      </c>
      <c r="M10676" t="s">
        <v>29</v>
      </c>
      <c r="N10676" t="s">
        <v>121</v>
      </c>
      <c r="O10676" t="s">
        <v>31</v>
      </c>
      <c r="P10676" t="s">
        <v>23</v>
      </c>
      <c r="Q10676" t="s">
        <v>32</v>
      </c>
    </row>
    <row r="10677" spans="1:17" x14ac:dyDescent="0.3">
      <c r="A10677" t="s">
        <v>2391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 t="s">
        <v>120</v>
      </c>
      <c r="L10677">
        <v>413.15</v>
      </c>
      <c r="M10677" t="s">
        <v>29</v>
      </c>
      <c r="N10677" t="s">
        <v>121</v>
      </c>
      <c r="O10677" t="s">
        <v>31</v>
      </c>
      <c r="P10677" t="s">
        <v>23</v>
      </c>
      <c r="Q10677" t="s">
        <v>32</v>
      </c>
    </row>
    <row r="10678" spans="1:17" x14ac:dyDescent="0.3">
      <c r="A10678" t="s">
        <v>2392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 t="s">
        <v>262</v>
      </c>
      <c r="L10678">
        <v>413.15</v>
      </c>
      <c r="M10678" t="s">
        <v>77</v>
      </c>
      <c r="N10678" t="s">
        <v>121</v>
      </c>
      <c r="O10678" t="s">
        <v>31</v>
      </c>
      <c r="P10678" t="s">
        <v>78</v>
      </c>
      <c r="Q10678" t="s">
        <v>32</v>
      </c>
    </row>
    <row r="10679" spans="1:17" x14ac:dyDescent="0.3">
      <c r="A10679" t="s">
        <v>2393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 t="s">
        <v>506</v>
      </c>
      <c r="L10679">
        <v>413.15</v>
      </c>
      <c r="M10679" t="s">
        <v>77</v>
      </c>
      <c r="N10679" t="s">
        <v>121</v>
      </c>
      <c r="O10679" t="s">
        <v>31</v>
      </c>
      <c r="P10679" t="s">
        <v>78</v>
      </c>
      <c r="Q10679" t="s">
        <v>32</v>
      </c>
    </row>
    <row r="10680" spans="1:17" x14ac:dyDescent="0.3">
      <c r="A10680" t="s">
        <v>2393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 t="s">
        <v>135</v>
      </c>
      <c r="L10680">
        <v>413.15</v>
      </c>
      <c r="M10680" t="s">
        <v>29</v>
      </c>
      <c r="N10680" t="s">
        <v>121</v>
      </c>
      <c r="O10680" t="s">
        <v>31</v>
      </c>
      <c r="P10680" t="s">
        <v>23</v>
      </c>
      <c r="Q10680" t="s">
        <v>32</v>
      </c>
    </row>
    <row r="10681" spans="1:17" x14ac:dyDescent="0.3">
      <c r="A10681" t="s">
        <v>2395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 t="s">
        <v>120</v>
      </c>
      <c r="L10681">
        <v>413.15</v>
      </c>
      <c r="M10681" t="s">
        <v>29</v>
      </c>
      <c r="N10681" t="s">
        <v>121</v>
      </c>
      <c r="O10681" t="s">
        <v>31</v>
      </c>
      <c r="P10681" t="s">
        <v>23</v>
      </c>
      <c r="Q10681" t="s">
        <v>32</v>
      </c>
    </row>
    <row r="10682" spans="1:17" x14ac:dyDescent="0.3">
      <c r="A10682" t="s">
        <v>2396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 t="s">
        <v>129</v>
      </c>
      <c r="L10682">
        <v>413.15</v>
      </c>
      <c r="M10682" t="s">
        <v>29</v>
      </c>
      <c r="N10682" t="s">
        <v>121</v>
      </c>
      <c r="O10682" t="s">
        <v>31</v>
      </c>
      <c r="P10682" t="s">
        <v>23</v>
      </c>
      <c r="Q10682" t="s">
        <v>32</v>
      </c>
    </row>
    <row r="10683" spans="1:17" x14ac:dyDescent="0.3">
      <c r="A10683" t="s">
        <v>2396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 t="s">
        <v>137</v>
      </c>
      <c r="L10683">
        <v>413.15</v>
      </c>
      <c r="M10683" t="s">
        <v>29</v>
      </c>
      <c r="N10683" t="s">
        <v>121</v>
      </c>
      <c r="O10683" t="s">
        <v>31</v>
      </c>
      <c r="P10683" t="s">
        <v>23</v>
      </c>
      <c r="Q10683" t="s">
        <v>32</v>
      </c>
    </row>
    <row r="10684" spans="1:17" x14ac:dyDescent="0.3">
      <c r="A10684" t="s">
        <v>2397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 t="s">
        <v>120</v>
      </c>
      <c r="L10684">
        <v>413.15</v>
      </c>
      <c r="M10684" t="s">
        <v>29</v>
      </c>
      <c r="N10684" t="s">
        <v>121</v>
      </c>
      <c r="O10684" t="s">
        <v>31</v>
      </c>
      <c r="P10684" t="s">
        <v>23</v>
      </c>
      <c r="Q10684" t="s">
        <v>32</v>
      </c>
    </row>
    <row r="10685" spans="1:17" x14ac:dyDescent="0.3">
      <c r="A10685" t="s">
        <v>2480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 t="s">
        <v>120</v>
      </c>
      <c r="L10685">
        <v>413.15</v>
      </c>
      <c r="M10685" t="s">
        <v>29</v>
      </c>
      <c r="N10685" t="s">
        <v>121</v>
      </c>
      <c r="O10685" t="s">
        <v>31</v>
      </c>
      <c r="P10685" t="s">
        <v>23</v>
      </c>
      <c r="Q10685" t="s">
        <v>32</v>
      </c>
    </row>
    <row r="10686" spans="1:17" x14ac:dyDescent="0.3">
      <c r="A10686" t="s">
        <v>2399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 t="s">
        <v>260</v>
      </c>
      <c r="L10686">
        <v>413.15</v>
      </c>
      <c r="M10686" t="s">
        <v>77</v>
      </c>
      <c r="N10686" t="s">
        <v>121</v>
      </c>
      <c r="O10686" t="s">
        <v>31</v>
      </c>
      <c r="P10686" t="s">
        <v>78</v>
      </c>
      <c r="Q10686" t="s">
        <v>32</v>
      </c>
    </row>
    <row r="10687" spans="1:17" x14ac:dyDescent="0.3">
      <c r="A10687" t="s">
        <v>2399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 t="s">
        <v>263</v>
      </c>
      <c r="L10687">
        <v>413.15</v>
      </c>
      <c r="M10687" t="s">
        <v>77</v>
      </c>
      <c r="N10687" t="s">
        <v>121</v>
      </c>
      <c r="O10687" t="s">
        <v>31</v>
      </c>
      <c r="P10687" t="s">
        <v>78</v>
      </c>
      <c r="Q10687" t="s">
        <v>32</v>
      </c>
    </row>
    <row r="10688" spans="1:17" x14ac:dyDescent="0.3">
      <c r="A10688" t="s">
        <v>2399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 t="s">
        <v>262</v>
      </c>
      <c r="L10688">
        <v>413.15</v>
      </c>
      <c r="M10688" t="s">
        <v>77</v>
      </c>
      <c r="N10688" t="s">
        <v>121</v>
      </c>
      <c r="O10688" t="s">
        <v>31</v>
      </c>
      <c r="P10688" t="s">
        <v>78</v>
      </c>
      <c r="Q10688" t="s">
        <v>32</v>
      </c>
    </row>
    <row r="10689" spans="1:17" x14ac:dyDescent="0.3">
      <c r="A10689" t="s">
        <v>2399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 t="s">
        <v>257</v>
      </c>
      <c r="L10689">
        <v>413.15</v>
      </c>
      <c r="M10689" t="s">
        <v>77</v>
      </c>
      <c r="N10689" t="s">
        <v>121</v>
      </c>
      <c r="O10689" t="s">
        <v>31</v>
      </c>
      <c r="P10689" t="s">
        <v>78</v>
      </c>
      <c r="Q10689" t="s">
        <v>32</v>
      </c>
    </row>
    <row r="10690" spans="1:17" x14ac:dyDescent="0.3">
      <c r="A10690" t="s">
        <v>2400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 t="s">
        <v>131</v>
      </c>
      <c r="L10690">
        <v>413.15</v>
      </c>
      <c r="M10690" t="s">
        <v>29</v>
      </c>
      <c r="N10690" t="s">
        <v>121</v>
      </c>
      <c r="O10690" t="s">
        <v>31</v>
      </c>
      <c r="P10690" t="s">
        <v>23</v>
      </c>
      <c r="Q10690" t="s">
        <v>32</v>
      </c>
    </row>
    <row r="10691" spans="1:17" x14ac:dyDescent="0.3">
      <c r="A10691" t="s">
        <v>2400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 t="s">
        <v>260</v>
      </c>
      <c r="L10691">
        <v>413.15</v>
      </c>
      <c r="M10691" t="s">
        <v>77</v>
      </c>
      <c r="N10691" t="s">
        <v>121</v>
      </c>
      <c r="O10691" t="s">
        <v>31</v>
      </c>
      <c r="P10691" t="s">
        <v>78</v>
      </c>
      <c r="Q10691" t="s">
        <v>32</v>
      </c>
    </row>
    <row r="10692" spans="1:17" x14ac:dyDescent="0.3">
      <c r="A10692" t="s">
        <v>2400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 t="s">
        <v>266</v>
      </c>
      <c r="L10692">
        <v>413.15</v>
      </c>
      <c r="M10692" t="s">
        <v>77</v>
      </c>
      <c r="N10692" t="s">
        <v>121</v>
      </c>
      <c r="O10692" t="s">
        <v>31</v>
      </c>
      <c r="P10692" t="s">
        <v>78</v>
      </c>
      <c r="Q10692" t="s">
        <v>32</v>
      </c>
    </row>
    <row r="10693" spans="1:17" x14ac:dyDescent="0.3">
      <c r="A10693" t="s">
        <v>2400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 t="s">
        <v>263</v>
      </c>
      <c r="L10693">
        <v>413.15</v>
      </c>
      <c r="M10693" t="s">
        <v>77</v>
      </c>
      <c r="N10693" t="s">
        <v>121</v>
      </c>
      <c r="O10693" t="s">
        <v>31</v>
      </c>
      <c r="P10693" t="s">
        <v>78</v>
      </c>
      <c r="Q10693" t="s">
        <v>32</v>
      </c>
    </row>
    <row r="10694" spans="1:17" x14ac:dyDescent="0.3">
      <c r="A10694" t="s">
        <v>2401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 t="s">
        <v>135</v>
      </c>
      <c r="L10694">
        <v>413.15</v>
      </c>
      <c r="M10694" t="s">
        <v>29</v>
      </c>
      <c r="N10694" t="s">
        <v>121</v>
      </c>
      <c r="O10694" t="s">
        <v>31</v>
      </c>
      <c r="P10694" t="s">
        <v>23</v>
      </c>
      <c r="Q10694" t="s">
        <v>32</v>
      </c>
    </row>
    <row r="10695" spans="1:17" x14ac:dyDescent="0.3">
      <c r="A10695" t="s">
        <v>2401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 t="s">
        <v>506</v>
      </c>
      <c r="L10695">
        <v>413.15</v>
      </c>
      <c r="M10695" t="s">
        <v>77</v>
      </c>
      <c r="N10695" t="s">
        <v>121</v>
      </c>
      <c r="O10695" t="s">
        <v>31</v>
      </c>
      <c r="P10695" t="s">
        <v>78</v>
      </c>
      <c r="Q10695" t="s">
        <v>32</v>
      </c>
    </row>
    <row r="10696" spans="1:17" x14ac:dyDescent="0.3">
      <c r="A10696" t="s">
        <v>2405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 t="s">
        <v>263</v>
      </c>
      <c r="L10696">
        <v>413.15</v>
      </c>
      <c r="M10696" t="s">
        <v>77</v>
      </c>
      <c r="N10696" t="s">
        <v>121</v>
      </c>
      <c r="O10696" t="s">
        <v>31</v>
      </c>
      <c r="P10696" t="s">
        <v>78</v>
      </c>
      <c r="Q10696" t="s">
        <v>32</v>
      </c>
    </row>
    <row r="10697" spans="1:17" x14ac:dyDescent="0.3">
      <c r="A10697" t="s">
        <v>2481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 t="s">
        <v>263</v>
      </c>
      <c r="L10697">
        <v>413.15</v>
      </c>
      <c r="M10697" t="s">
        <v>77</v>
      </c>
      <c r="N10697" t="s">
        <v>121</v>
      </c>
      <c r="O10697" t="s">
        <v>31</v>
      </c>
      <c r="P10697" t="s">
        <v>78</v>
      </c>
      <c r="Q10697" t="s">
        <v>32</v>
      </c>
    </row>
    <row r="10698" spans="1:17" x14ac:dyDescent="0.3">
      <c r="A10698" t="s">
        <v>2407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 t="s">
        <v>135</v>
      </c>
      <c r="L10698">
        <v>413.15</v>
      </c>
      <c r="M10698" t="s">
        <v>29</v>
      </c>
      <c r="N10698" t="s">
        <v>121</v>
      </c>
      <c r="O10698" t="s">
        <v>31</v>
      </c>
      <c r="P10698" t="s">
        <v>23</v>
      </c>
      <c r="Q10698" t="s">
        <v>32</v>
      </c>
    </row>
    <row r="10699" spans="1:17" x14ac:dyDescent="0.3">
      <c r="A10699" t="s">
        <v>2407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 t="s">
        <v>266</v>
      </c>
      <c r="L10699">
        <v>413.15</v>
      </c>
      <c r="M10699" t="s">
        <v>77</v>
      </c>
      <c r="N10699" t="s">
        <v>121</v>
      </c>
      <c r="O10699" t="s">
        <v>31</v>
      </c>
      <c r="P10699" t="s">
        <v>78</v>
      </c>
      <c r="Q10699" t="s">
        <v>32</v>
      </c>
    </row>
    <row r="10700" spans="1:17" x14ac:dyDescent="0.3">
      <c r="A10700" t="s">
        <v>2407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 t="s">
        <v>263</v>
      </c>
      <c r="L10700">
        <v>413.15</v>
      </c>
      <c r="M10700" t="s">
        <v>77</v>
      </c>
      <c r="N10700" t="s">
        <v>121</v>
      </c>
      <c r="O10700" t="s">
        <v>31</v>
      </c>
      <c r="P10700" t="s">
        <v>78</v>
      </c>
      <c r="Q10700" t="s">
        <v>32</v>
      </c>
    </row>
    <row r="10701" spans="1:17" x14ac:dyDescent="0.3">
      <c r="A10701" t="s">
        <v>2407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 t="s">
        <v>506</v>
      </c>
      <c r="L10701">
        <v>413.15</v>
      </c>
      <c r="M10701" t="s">
        <v>77</v>
      </c>
      <c r="N10701" t="s">
        <v>121</v>
      </c>
      <c r="O10701" t="s">
        <v>31</v>
      </c>
      <c r="P10701" t="s">
        <v>78</v>
      </c>
      <c r="Q10701" t="s">
        <v>32</v>
      </c>
    </row>
    <row r="10702" spans="1:17" x14ac:dyDescent="0.3">
      <c r="A10702" t="s">
        <v>2408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 t="s">
        <v>120</v>
      </c>
      <c r="L10702">
        <v>413.15</v>
      </c>
      <c r="M10702" t="s">
        <v>29</v>
      </c>
      <c r="N10702" t="s">
        <v>121</v>
      </c>
      <c r="O10702" t="s">
        <v>31</v>
      </c>
      <c r="P10702" t="s">
        <v>23</v>
      </c>
      <c r="Q10702" t="s">
        <v>32</v>
      </c>
    </row>
    <row r="10703" spans="1:17" x14ac:dyDescent="0.3">
      <c r="A10703" t="s">
        <v>2409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 t="s">
        <v>263</v>
      </c>
      <c r="L10703">
        <v>413.15</v>
      </c>
      <c r="M10703" t="s">
        <v>77</v>
      </c>
      <c r="N10703" t="s">
        <v>121</v>
      </c>
      <c r="O10703" t="s">
        <v>31</v>
      </c>
      <c r="P10703" t="s">
        <v>78</v>
      </c>
      <c r="Q10703" t="s">
        <v>32</v>
      </c>
    </row>
    <row r="10704" spans="1:17" x14ac:dyDescent="0.3">
      <c r="A10704" t="s">
        <v>2410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 t="s">
        <v>120</v>
      </c>
      <c r="L10704">
        <v>413.15</v>
      </c>
      <c r="M10704" t="s">
        <v>29</v>
      </c>
      <c r="N10704" t="s">
        <v>121</v>
      </c>
      <c r="O10704" t="s">
        <v>31</v>
      </c>
      <c r="P10704" t="s">
        <v>23</v>
      </c>
      <c r="Q10704" t="s">
        <v>32</v>
      </c>
    </row>
    <row r="10705" spans="1:17" x14ac:dyDescent="0.3">
      <c r="A10705" t="s">
        <v>2410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 t="s">
        <v>263</v>
      </c>
      <c r="L10705">
        <v>413.15</v>
      </c>
      <c r="M10705" t="s">
        <v>77</v>
      </c>
      <c r="N10705" t="s">
        <v>121</v>
      </c>
      <c r="O10705" t="s">
        <v>31</v>
      </c>
      <c r="P10705" t="s">
        <v>78</v>
      </c>
      <c r="Q10705" t="s">
        <v>32</v>
      </c>
    </row>
    <row r="10706" spans="1:17" x14ac:dyDescent="0.3">
      <c r="A10706" t="s">
        <v>2411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 t="s">
        <v>257</v>
      </c>
      <c r="L10706">
        <v>413.15</v>
      </c>
      <c r="M10706" t="s">
        <v>77</v>
      </c>
      <c r="N10706" t="s">
        <v>121</v>
      </c>
      <c r="O10706" t="s">
        <v>31</v>
      </c>
      <c r="P10706" t="s">
        <v>78</v>
      </c>
      <c r="Q10706" t="s">
        <v>32</v>
      </c>
    </row>
    <row r="10707" spans="1:17" x14ac:dyDescent="0.3">
      <c r="A10707" t="s">
        <v>2411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 t="s">
        <v>263</v>
      </c>
      <c r="L10707">
        <v>413.15</v>
      </c>
      <c r="M10707" t="s">
        <v>77</v>
      </c>
      <c r="N10707" t="s">
        <v>121</v>
      </c>
      <c r="O10707" t="s">
        <v>31</v>
      </c>
      <c r="P10707" t="s">
        <v>78</v>
      </c>
      <c r="Q10707" t="s">
        <v>32</v>
      </c>
    </row>
    <row r="10708" spans="1:17" x14ac:dyDescent="0.3">
      <c r="A10708" t="s">
        <v>2411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 t="s">
        <v>137</v>
      </c>
      <c r="L10708">
        <v>413.15</v>
      </c>
      <c r="M10708" t="s">
        <v>29</v>
      </c>
      <c r="N10708" t="s">
        <v>121</v>
      </c>
      <c r="O10708" t="s">
        <v>31</v>
      </c>
      <c r="P10708" t="s">
        <v>23</v>
      </c>
      <c r="Q10708" t="s">
        <v>32</v>
      </c>
    </row>
    <row r="10709" spans="1:17" x14ac:dyDescent="0.3">
      <c r="A10709" t="s">
        <v>2411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 t="s">
        <v>506</v>
      </c>
      <c r="L10709">
        <v>413.15</v>
      </c>
      <c r="M10709" t="s">
        <v>77</v>
      </c>
      <c r="N10709" t="s">
        <v>121</v>
      </c>
      <c r="O10709" t="s">
        <v>31</v>
      </c>
      <c r="P10709" t="s">
        <v>78</v>
      </c>
      <c r="Q10709" t="s">
        <v>32</v>
      </c>
    </row>
    <row r="10710" spans="1:17" x14ac:dyDescent="0.3">
      <c r="A10710" t="s">
        <v>2413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 t="s">
        <v>262</v>
      </c>
      <c r="L10710">
        <v>413.15</v>
      </c>
      <c r="M10710" t="s">
        <v>77</v>
      </c>
      <c r="N10710" t="s">
        <v>121</v>
      </c>
      <c r="O10710" t="s">
        <v>31</v>
      </c>
      <c r="P10710" t="s">
        <v>78</v>
      </c>
      <c r="Q10710" t="s">
        <v>32</v>
      </c>
    </row>
    <row r="10711" spans="1:17" x14ac:dyDescent="0.3">
      <c r="A10711" t="s">
        <v>2413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 t="s">
        <v>263</v>
      </c>
      <c r="L10711">
        <v>413.15</v>
      </c>
      <c r="M10711" t="s">
        <v>77</v>
      </c>
      <c r="N10711" t="s">
        <v>121</v>
      </c>
      <c r="O10711" t="s">
        <v>31</v>
      </c>
      <c r="P10711" t="s">
        <v>78</v>
      </c>
      <c r="Q10711" t="s">
        <v>32</v>
      </c>
    </row>
    <row r="10712" spans="1:17" x14ac:dyDescent="0.3">
      <c r="A10712" t="s">
        <v>2413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 t="s">
        <v>120</v>
      </c>
      <c r="L10712">
        <v>413.15</v>
      </c>
      <c r="M10712" t="s">
        <v>29</v>
      </c>
      <c r="N10712" t="s">
        <v>121</v>
      </c>
      <c r="O10712" t="s">
        <v>31</v>
      </c>
      <c r="P10712" t="s">
        <v>23</v>
      </c>
      <c r="Q10712" t="s">
        <v>32</v>
      </c>
    </row>
    <row r="10713" spans="1:17" x14ac:dyDescent="0.3">
      <c r="A10713" t="s">
        <v>2413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 t="s">
        <v>137</v>
      </c>
      <c r="L10713">
        <v>413.15</v>
      </c>
      <c r="M10713" t="s">
        <v>29</v>
      </c>
      <c r="N10713" t="s">
        <v>121</v>
      </c>
      <c r="O10713" t="s">
        <v>31</v>
      </c>
      <c r="P10713" t="s">
        <v>23</v>
      </c>
      <c r="Q10713" t="s">
        <v>32</v>
      </c>
    </row>
    <row r="10714" spans="1:17" x14ac:dyDescent="0.3">
      <c r="A10714" t="s">
        <v>2482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 t="s">
        <v>262</v>
      </c>
      <c r="L10714">
        <v>413.15</v>
      </c>
      <c r="M10714" t="s">
        <v>77</v>
      </c>
      <c r="N10714" t="s">
        <v>121</v>
      </c>
      <c r="O10714" t="s">
        <v>31</v>
      </c>
      <c r="P10714" t="s">
        <v>78</v>
      </c>
      <c r="Q10714" t="s">
        <v>32</v>
      </c>
    </row>
    <row r="10715" spans="1:17" x14ac:dyDescent="0.3">
      <c r="A10715" t="s">
        <v>2414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 t="s">
        <v>260</v>
      </c>
      <c r="L10715">
        <v>413.15</v>
      </c>
      <c r="M10715" t="s">
        <v>77</v>
      </c>
      <c r="N10715" t="s">
        <v>121</v>
      </c>
      <c r="O10715" t="s">
        <v>31</v>
      </c>
      <c r="P10715" t="s">
        <v>78</v>
      </c>
      <c r="Q10715" t="s">
        <v>32</v>
      </c>
    </row>
    <row r="10716" spans="1:17" x14ac:dyDescent="0.3">
      <c r="A10716" t="s">
        <v>2414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 t="s">
        <v>137</v>
      </c>
      <c r="L10716">
        <v>413.15</v>
      </c>
      <c r="M10716" t="s">
        <v>29</v>
      </c>
      <c r="N10716" t="s">
        <v>121</v>
      </c>
      <c r="O10716" t="s">
        <v>31</v>
      </c>
      <c r="P10716" t="s">
        <v>23</v>
      </c>
      <c r="Q10716" t="s">
        <v>32</v>
      </c>
    </row>
    <row r="10717" spans="1:17" x14ac:dyDescent="0.3">
      <c r="A10717" t="s">
        <v>2415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 t="s">
        <v>124</v>
      </c>
      <c r="L10717">
        <v>413.15</v>
      </c>
      <c r="M10717" t="s">
        <v>29</v>
      </c>
      <c r="N10717" t="s">
        <v>121</v>
      </c>
      <c r="O10717" t="s">
        <v>31</v>
      </c>
      <c r="P10717" t="s">
        <v>23</v>
      </c>
      <c r="Q10717" t="s">
        <v>32</v>
      </c>
    </row>
    <row r="10718" spans="1:17" x14ac:dyDescent="0.3">
      <c r="A10718" t="s">
        <v>2415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 t="s">
        <v>137</v>
      </c>
      <c r="L10718">
        <v>413.15</v>
      </c>
      <c r="M10718" t="s">
        <v>29</v>
      </c>
      <c r="N10718" t="s">
        <v>121</v>
      </c>
      <c r="O10718" t="s">
        <v>31</v>
      </c>
      <c r="P10718" t="s">
        <v>23</v>
      </c>
      <c r="Q10718" t="s">
        <v>32</v>
      </c>
    </row>
    <row r="10719" spans="1:17" x14ac:dyDescent="0.3">
      <c r="A10719" t="s">
        <v>2416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 t="s">
        <v>129</v>
      </c>
      <c r="L10719">
        <v>413.15</v>
      </c>
      <c r="M10719" t="s">
        <v>29</v>
      </c>
      <c r="N10719" t="s">
        <v>121</v>
      </c>
      <c r="O10719" t="s">
        <v>31</v>
      </c>
      <c r="P10719" t="s">
        <v>23</v>
      </c>
      <c r="Q10719" t="s">
        <v>32</v>
      </c>
    </row>
    <row r="10720" spans="1:17" x14ac:dyDescent="0.3">
      <c r="A10720" t="s">
        <v>2416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 t="s">
        <v>263</v>
      </c>
      <c r="L10720">
        <v>413.15</v>
      </c>
      <c r="M10720" t="s">
        <v>77</v>
      </c>
      <c r="N10720" t="s">
        <v>121</v>
      </c>
      <c r="O10720" t="s">
        <v>31</v>
      </c>
      <c r="P10720" t="s">
        <v>78</v>
      </c>
      <c r="Q10720" t="s">
        <v>32</v>
      </c>
    </row>
    <row r="10721" spans="1:17" x14ac:dyDescent="0.3">
      <c r="A10721" t="s">
        <v>2416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 t="s">
        <v>262</v>
      </c>
      <c r="L10721">
        <v>413.15</v>
      </c>
      <c r="M10721" t="s">
        <v>77</v>
      </c>
      <c r="N10721" t="s">
        <v>121</v>
      </c>
      <c r="O10721" t="s">
        <v>31</v>
      </c>
      <c r="P10721" t="s">
        <v>78</v>
      </c>
      <c r="Q10721" t="s">
        <v>32</v>
      </c>
    </row>
    <row r="10722" spans="1:17" x14ac:dyDescent="0.3">
      <c r="A10722" t="s">
        <v>2419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 t="s">
        <v>120</v>
      </c>
      <c r="L10722">
        <v>413.15</v>
      </c>
      <c r="M10722" t="s">
        <v>29</v>
      </c>
      <c r="N10722" t="s">
        <v>121</v>
      </c>
      <c r="O10722" t="s">
        <v>31</v>
      </c>
      <c r="P10722" t="s">
        <v>23</v>
      </c>
      <c r="Q10722" t="s">
        <v>32</v>
      </c>
    </row>
    <row r="10723" spans="1:17" x14ac:dyDescent="0.3">
      <c r="A10723" t="s">
        <v>2419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 t="s">
        <v>260</v>
      </c>
      <c r="L10723">
        <v>413.15</v>
      </c>
      <c r="M10723" t="s">
        <v>77</v>
      </c>
      <c r="N10723" t="s">
        <v>121</v>
      </c>
      <c r="O10723" t="s">
        <v>31</v>
      </c>
      <c r="P10723" t="s">
        <v>78</v>
      </c>
      <c r="Q10723" t="s">
        <v>32</v>
      </c>
    </row>
    <row r="10724" spans="1:17" x14ac:dyDescent="0.3">
      <c r="A10724" t="s">
        <v>2419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 t="s">
        <v>124</v>
      </c>
      <c r="L10724">
        <v>413.15</v>
      </c>
      <c r="M10724" t="s">
        <v>29</v>
      </c>
      <c r="N10724" t="s">
        <v>121</v>
      </c>
      <c r="O10724" t="s">
        <v>31</v>
      </c>
      <c r="P10724" t="s">
        <v>23</v>
      </c>
      <c r="Q10724" t="s">
        <v>32</v>
      </c>
    </row>
    <row r="10725" spans="1:17" x14ac:dyDescent="0.3">
      <c r="A10725" t="s">
        <v>2419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 t="s">
        <v>266</v>
      </c>
      <c r="L10725">
        <v>413.15</v>
      </c>
      <c r="M10725" t="s">
        <v>77</v>
      </c>
      <c r="N10725" t="s">
        <v>121</v>
      </c>
      <c r="O10725" t="s">
        <v>31</v>
      </c>
      <c r="P10725" t="s">
        <v>78</v>
      </c>
      <c r="Q10725" t="s">
        <v>32</v>
      </c>
    </row>
    <row r="10726" spans="1:17" x14ac:dyDescent="0.3">
      <c r="A10726" t="s">
        <v>2420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 t="s">
        <v>131</v>
      </c>
      <c r="L10726">
        <v>413.15</v>
      </c>
      <c r="M10726" t="s">
        <v>29</v>
      </c>
      <c r="N10726" t="s">
        <v>121</v>
      </c>
      <c r="O10726" t="s">
        <v>31</v>
      </c>
      <c r="P10726" t="s">
        <v>23</v>
      </c>
      <c r="Q10726" t="s">
        <v>32</v>
      </c>
    </row>
    <row r="10727" spans="1:17" x14ac:dyDescent="0.3">
      <c r="A10727" t="s">
        <v>2420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 t="s">
        <v>257</v>
      </c>
      <c r="L10727">
        <v>413.15</v>
      </c>
      <c r="M10727" t="s">
        <v>77</v>
      </c>
      <c r="N10727" t="s">
        <v>121</v>
      </c>
      <c r="O10727" t="s">
        <v>31</v>
      </c>
      <c r="P10727" t="s">
        <v>78</v>
      </c>
      <c r="Q10727" t="s">
        <v>32</v>
      </c>
    </row>
    <row r="10728" spans="1:17" x14ac:dyDescent="0.3">
      <c r="A10728" t="s">
        <v>2420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 t="s">
        <v>137</v>
      </c>
      <c r="L10728">
        <v>413.15</v>
      </c>
      <c r="M10728" t="s">
        <v>29</v>
      </c>
      <c r="N10728" t="s">
        <v>121</v>
      </c>
      <c r="O10728" t="s">
        <v>31</v>
      </c>
      <c r="P10728" t="s">
        <v>23</v>
      </c>
      <c r="Q10728" t="s">
        <v>32</v>
      </c>
    </row>
    <row r="10729" spans="1:17" x14ac:dyDescent="0.3">
      <c r="A10729" t="s">
        <v>2483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 t="s">
        <v>120</v>
      </c>
      <c r="L10729">
        <v>413.15</v>
      </c>
      <c r="M10729" t="s">
        <v>29</v>
      </c>
      <c r="N10729" t="s">
        <v>121</v>
      </c>
      <c r="O10729" t="s">
        <v>31</v>
      </c>
      <c r="P10729" t="s">
        <v>23</v>
      </c>
      <c r="Q10729" t="s">
        <v>32</v>
      </c>
    </row>
    <row r="10730" spans="1:17" x14ac:dyDescent="0.3">
      <c r="A10730" t="s">
        <v>2422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 t="s">
        <v>124</v>
      </c>
      <c r="L10730">
        <v>413.15</v>
      </c>
      <c r="M10730" t="s">
        <v>29</v>
      </c>
      <c r="N10730" t="s">
        <v>121</v>
      </c>
      <c r="O10730" t="s">
        <v>31</v>
      </c>
      <c r="P10730" t="s">
        <v>23</v>
      </c>
      <c r="Q10730" t="s">
        <v>32</v>
      </c>
    </row>
    <row r="10731" spans="1:17" x14ac:dyDescent="0.3">
      <c r="A10731" t="s">
        <v>2422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 t="s">
        <v>262</v>
      </c>
      <c r="L10731">
        <v>413.15</v>
      </c>
      <c r="M10731" t="s">
        <v>77</v>
      </c>
      <c r="N10731" t="s">
        <v>121</v>
      </c>
      <c r="O10731" t="s">
        <v>31</v>
      </c>
      <c r="P10731" t="s">
        <v>78</v>
      </c>
      <c r="Q10731" t="s">
        <v>32</v>
      </c>
    </row>
    <row r="10732" spans="1:17" x14ac:dyDescent="0.3">
      <c r="A10732" t="s">
        <v>2422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 t="s">
        <v>263</v>
      </c>
      <c r="L10732">
        <v>413.15</v>
      </c>
      <c r="M10732" t="s">
        <v>77</v>
      </c>
      <c r="N10732" t="s">
        <v>121</v>
      </c>
      <c r="O10732" t="s">
        <v>31</v>
      </c>
      <c r="P10732" t="s">
        <v>78</v>
      </c>
      <c r="Q10732" t="s">
        <v>32</v>
      </c>
    </row>
    <row r="10733" spans="1:17" x14ac:dyDescent="0.3">
      <c r="A10733" t="s">
        <v>2484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 t="s">
        <v>257</v>
      </c>
      <c r="L10733">
        <v>413.15</v>
      </c>
      <c r="M10733" t="s">
        <v>77</v>
      </c>
      <c r="N10733" t="s">
        <v>121</v>
      </c>
      <c r="O10733" t="s">
        <v>31</v>
      </c>
      <c r="P10733" t="s">
        <v>78</v>
      </c>
      <c r="Q10733" t="s">
        <v>32</v>
      </c>
    </row>
    <row r="10734" spans="1:17" x14ac:dyDescent="0.3">
      <c r="A10734" t="s">
        <v>2423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 t="s">
        <v>506</v>
      </c>
      <c r="L10734">
        <v>413.15</v>
      </c>
      <c r="M10734" t="s">
        <v>77</v>
      </c>
      <c r="N10734" t="s">
        <v>121</v>
      </c>
      <c r="O10734" t="s">
        <v>31</v>
      </c>
      <c r="P10734" t="s">
        <v>78</v>
      </c>
      <c r="Q10734" t="s">
        <v>32</v>
      </c>
    </row>
    <row r="10735" spans="1:17" x14ac:dyDescent="0.3">
      <c r="A10735" t="s">
        <v>2423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 t="s">
        <v>257</v>
      </c>
      <c r="L10735">
        <v>413.15</v>
      </c>
      <c r="M10735" t="s">
        <v>77</v>
      </c>
      <c r="N10735" t="s">
        <v>121</v>
      </c>
      <c r="O10735" t="s">
        <v>31</v>
      </c>
      <c r="P10735" t="s">
        <v>78</v>
      </c>
      <c r="Q10735" t="s">
        <v>32</v>
      </c>
    </row>
    <row r="10736" spans="1:17" x14ac:dyDescent="0.3">
      <c r="A10736" t="s">
        <v>2423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 t="s">
        <v>260</v>
      </c>
      <c r="L10736">
        <v>413.15</v>
      </c>
      <c r="M10736" t="s">
        <v>77</v>
      </c>
      <c r="N10736" t="s">
        <v>121</v>
      </c>
      <c r="O10736" t="s">
        <v>31</v>
      </c>
      <c r="P10736" t="s">
        <v>78</v>
      </c>
      <c r="Q10736" t="s">
        <v>32</v>
      </c>
    </row>
    <row r="10737" spans="1:17" x14ac:dyDescent="0.3">
      <c r="A10737" t="s">
        <v>2424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 t="s">
        <v>120</v>
      </c>
      <c r="L10737">
        <v>413.15</v>
      </c>
      <c r="M10737" t="s">
        <v>29</v>
      </c>
      <c r="N10737" t="s">
        <v>121</v>
      </c>
      <c r="O10737" t="s">
        <v>31</v>
      </c>
      <c r="P10737" t="s">
        <v>23</v>
      </c>
      <c r="Q10737" t="s">
        <v>32</v>
      </c>
    </row>
    <row r="10738" spans="1:17" x14ac:dyDescent="0.3">
      <c r="A10738" t="s">
        <v>2424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 t="s">
        <v>137</v>
      </c>
      <c r="L10738">
        <v>413.15</v>
      </c>
      <c r="M10738" t="s">
        <v>29</v>
      </c>
      <c r="N10738" t="s">
        <v>121</v>
      </c>
      <c r="O10738" t="s">
        <v>31</v>
      </c>
      <c r="P10738" t="s">
        <v>23</v>
      </c>
      <c r="Q10738" t="s">
        <v>32</v>
      </c>
    </row>
    <row r="10739" spans="1:17" x14ac:dyDescent="0.3">
      <c r="A10739" t="s">
        <v>2426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 t="s">
        <v>129</v>
      </c>
      <c r="L10739">
        <v>413.15</v>
      </c>
      <c r="M10739" t="s">
        <v>29</v>
      </c>
      <c r="N10739" t="s">
        <v>121</v>
      </c>
      <c r="O10739" t="s">
        <v>31</v>
      </c>
      <c r="P10739" t="s">
        <v>23</v>
      </c>
      <c r="Q10739" t="s">
        <v>32</v>
      </c>
    </row>
    <row r="10740" spans="1:17" x14ac:dyDescent="0.3">
      <c r="A10740" t="s">
        <v>2428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 t="s">
        <v>266</v>
      </c>
      <c r="L10740">
        <v>413.15</v>
      </c>
      <c r="M10740" t="s">
        <v>77</v>
      </c>
      <c r="N10740" t="s">
        <v>121</v>
      </c>
      <c r="O10740" t="s">
        <v>31</v>
      </c>
      <c r="P10740" t="s">
        <v>78</v>
      </c>
      <c r="Q10740" t="s">
        <v>32</v>
      </c>
    </row>
    <row r="10741" spans="1:17" x14ac:dyDescent="0.3">
      <c r="A10741" t="s">
        <v>2428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 t="s">
        <v>262</v>
      </c>
      <c r="L10741">
        <v>413.15</v>
      </c>
      <c r="M10741" t="s">
        <v>77</v>
      </c>
      <c r="N10741" t="s">
        <v>121</v>
      </c>
      <c r="O10741" t="s">
        <v>31</v>
      </c>
      <c r="P10741" t="s">
        <v>78</v>
      </c>
      <c r="Q10741" t="s">
        <v>32</v>
      </c>
    </row>
    <row r="10742" spans="1:17" x14ac:dyDescent="0.3">
      <c r="A10742" t="s">
        <v>2428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 t="s">
        <v>120</v>
      </c>
      <c r="L10742">
        <v>413.15</v>
      </c>
      <c r="M10742" t="s">
        <v>29</v>
      </c>
      <c r="N10742" t="s">
        <v>121</v>
      </c>
      <c r="O10742" t="s">
        <v>31</v>
      </c>
      <c r="P10742" t="s">
        <v>23</v>
      </c>
      <c r="Q10742" t="s">
        <v>32</v>
      </c>
    </row>
    <row r="10743" spans="1:17" x14ac:dyDescent="0.3">
      <c r="A10743" t="s">
        <v>2428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 t="s">
        <v>124</v>
      </c>
      <c r="L10743">
        <v>413.15</v>
      </c>
      <c r="M10743" t="s">
        <v>29</v>
      </c>
      <c r="N10743" t="s">
        <v>121</v>
      </c>
      <c r="O10743" t="s">
        <v>31</v>
      </c>
      <c r="P10743" t="s">
        <v>23</v>
      </c>
      <c r="Q10743" t="s">
        <v>32</v>
      </c>
    </row>
    <row r="10744" spans="1:17" x14ac:dyDescent="0.3">
      <c r="A10744" t="s">
        <v>2428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 t="s">
        <v>263</v>
      </c>
      <c r="L10744">
        <v>413.15</v>
      </c>
      <c r="M10744" t="s">
        <v>77</v>
      </c>
      <c r="N10744" t="s">
        <v>121</v>
      </c>
      <c r="O10744" t="s">
        <v>31</v>
      </c>
      <c r="P10744" t="s">
        <v>78</v>
      </c>
      <c r="Q10744" t="s">
        <v>32</v>
      </c>
    </row>
    <row r="10745" spans="1:17" x14ac:dyDescent="0.3">
      <c r="A10745" t="s">
        <v>2485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 t="s">
        <v>260</v>
      </c>
      <c r="L10745">
        <v>413.15</v>
      </c>
      <c r="M10745" t="s">
        <v>77</v>
      </c>
      <c r="N10745" t="s">
        <v>121</v>
      </c>
      <c r="O10745" t="s">
        <v>31</v>
      </c>
      <c r="P10745" t="s">
        <v>78</v>
      </c>
      <c r="Q10745" t="s">
        <v>32</v>
      </c>
    </row>
    <row r="10746" spans="1:17" x14ac:dyDescent="0.3">
      <c r="A10746" t="s">
        <v>2485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 t="s">
        <v>137</v>
      </c>
      <c r="L10746">
        <v>413.15</v>
      </c>
      <c r="M10746" t="s">
        <v>29</v>
      </c>
      <c r="N10746" t="s">
        <v>121</v>
      </c>
      <c r="O10746" t="s">
        <v>31</v>
      </c>
      <c r="P10746" t="s">
        <v>23</v>
      </c>
      <c r="Q10746" t="s">
        <v>32</v>
      </c>
    </row>
    <row r="10747" spans="1:17" x14ac:dyDescent="0.3">
      <c r="A10747" t="s">
        <v>2485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 t="s">
        <v>262</v>
      </c>
      <c r="L10747">
        <v>413.15</v>
      </c>
      <c r="M10747" t="s">
        <v>77</v>
      </c>
      <c r="N10747" t="s">
        <v>121</v>
      </c>
      <c r="O10747" t="s">
        <v>31</v>
      </c>
      <c r="P10747" t="s">
        <v>78</v>
      </c>
      <c r="Q10747" t="s">
        <v>32</v>
      </c>
    </row>
    <row r="10748" spans="1:17" x14ac:dyDescent="0.3">
      <c r="A10748" t="s">
        <v>2432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 t="s">
        <v>262</v>
      </c>
      <c r="L10748">
        <v>413.15</v>
      </c>
      <c r="M10748" t="s">
        <v>77</v>
      </c>
      <c r="N10748" t="s">
        <v>121</v>
      </c>
      <c r="O10748" t="s">
        <v>31</v>
      </c>
      <c r="P10748" t="s">
        <v>78</v>
      </c>
      <c r="Q10748" t="s">
        <v>32</v>
      </c>
    </row>
    <row r="10749" spans="1:17" x14ac:dyDescent="0.3">
      <c r="A10749" t="s">
        <v>2432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 t="s">
        <v>129</v>
      </c>
      <c r="L10749">
        <v>413.15</v>
      </c>
      <c r="M10749" t="s">
        <v>29</v>
      </c>
      <c r="N10749" t="s">
        <v>121</v>
      </c>
      <c r="O10749" t="s">
        <v>31</v>
      </c>
      <c r="P10749" t="s">
        <v>23</v>
      </c>
      <c r="Q10749" t="s">
        <v>32</v>
      </c>
    </row>
    <row r="10750" spans="1:17" x14ac:dyDescent="0.3">
      <c r="A10750" t="s">
        <v>2432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 t="s">
        <v>124</v>
      </c>
      <c r="L10750">
        <v>413.15</v>
      </c>
      <c r="M10750" t="s">
        <v>29</v>
      </c>
      <c r="N10750" t="s">
        <v>121</v>
      </c>
      <c r="O10750" t="s">
        <v>31</v>
      </c>
      <c r="P10750" t="s">
        <v>23</v>
      </c>
      <c r="Q10750" t="s">
        <v>32</v>
      </c>
    </row>
    <row r="10751" spans="1:17" x14ac:dyDescent="0.3">
      <c r="A10751" t="s">
        <v>2433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 t="s">
        <v>135</v>
      </c>
      <c r="L10751">
        <v>413.15</v>
      </c>
      <c r="M10751" t="s">
        <v>29</v>
      </c>
      <c r="N10751" t="s">
        <v>121</v>
      </c>
      <c r="O10751" t="s">
        <v>31</v>
      </c>
      <c r="P10751" t="s">
        <v>23</v>
      </c>
      <c r="Q10751" t="s">
        <v>32</v>
      </c>
    </row>
    <row r="10752" spans="1:17" x14ac:dyDescent="0.3">
      <c r="A10752" t="s">
        <v>2486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 t="s">
        <v>88</v>
      </c>
      <c r="L10752">
        <v>176.2</v>
      </c>
      <c r="M10752" t="s">
        <v>29</v>
      </c>
      <c r="N10752" t="s">
        <v>59</v>
      </c>
      <c r="O10752" t="s">
        <v>56</v>
      </c>
      <c r="P10752" t="s">
        <v>23</v>
      </c>
      <c r="Q10752" t="s">
        <v>32</v>
      </c>
    </row>
    <row r="10753" spans="1:17" x14ac:dyDescent="0.3">
      <c r="A10753" t="s">
        <v>2486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 t="s">
        <v>262</v>
      </c>
      <c r="L10753">
        <v>413.15</v>
      </c>
      <c r="M10753" t="s">
        <v>77</v>
      </c>
      <c r="N10753" t="s">
        <v>121</v>
      </c>
      <c r="O10753" t="s">
        <v>31</v>
      </c>
      <c r="P10753" t="s">
        <v>78</v>
      </c>
      <c r="Q10753" t="s">
        <v>32</v>
      </c>
    </row>
    <row r="10754" spans="1:17" x14ac:dyDescent="0.3">
      <c r="A10754" t="s">
        <v>2486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 t="s">
        <v>254</v>
      </c>
      <c r="L10754">
        <v>884.71</v>
      </c>
      <c r="M10754" t="s">
        <v>77</v>
      </c>
      <c r="N10754" t="s">
        <v>121</v>
      </c>
      <c r="O10754" t="s">
        <v>31</v>
      </c>
      <c r="P10754" t="s">
        <v>78</v>
      </c>
      <c r="Q10754" t="s">
        <v>32</v>
      </c>
    </row>
    <row r="10755" spans="1:17" x14ac:dyDescent="0.3">
      <c r="A10755" t="s">
        <v>2486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 t="s">
        <v>111</v>
      </c>
      <c r="L10755">
        <v>5.71</v>
      </c>
      <c r="M10755" t="s">
        <v>19</v>
      </c>
      <c r="N10755" t="s">
        <v>112</v>
      </c>
      <c r="O10755" t="s">
        <v>21</v>
      </c>
      <c r="P10755" t="s">
        <v>22</v>
      </c>
      <c r="Q10755" t="s">
        <v>23</v>
      </c>
    </row>
    <row r="10756" spans="1:17" x14ac:dyDescent="0.3">
      <c r="A10756" t="s">
        <v>2487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 t="s">
        <v>68</v>
      </c>
      <c r="L10756">
        <v>1898.09</v>
      </c>
      <c r="M10756" t="s">
        <v>29</v>
      </c>
      <c r="N10756" t="s">
        <v>30</v>
      </c>
      <c r="O10756" t="s">
        <v>31</v>
      </c>
      <c r="P10756" t="s">
        <v>23</v>
      </c>
      <c r="Q10756" t="s">
        <v>32</v>
      </c>
    </row>
    <row r="10757" spans="1:17" x14ac:dyDescent="0.3">
      <c r="A10757" t="s">
        <v>2487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 t="s">
        <v>28</v>
      </c>
      <c r="L10757">
        <v>1898.09</v>
      </c>
      <c r="M10757" t="s">
        <v>29</v>
      </c>
      <c r="N10757" t="s">
        <v>30</v>
      </c>
      <c r="O10757" t="s">
        <v>31</v>
      </c>
      <c r="P10757" t="s">
        <v>23</v>
      </c>
      <c r="Q10757" t="s">
        <v>32</v>
      </c>
    </row>
    <row r="10758" spans="1:17" x14ac:dyDescent="0.3">
      <c r="A10758" t="s">
        <v>2487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 t="s">
        <v>184</v>
      </c>
      <c r="L10758">
        <v>31.72</v>
      </c>
      <c r="M10758" t="s">
        <v>19</v>
      </c>
      <c r="N10758" t="s">
        <v>20</v>
      </c>
      <c r="O10758" t="s">
        <v>21</v>
      </c>
      <c r="P10758" t="s">
        <v>22</v>
      </c>
      <c r="Q10758" t="s">
        <v>23</v>
      </c>
    </row>
    <row r="10759" spans="1:17" x14ac:dyDescent="0.3">
      <c r="A10759" t="s">
        <v>2488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 t="s">
        <v>43</v>
      </c>
      <c r="L10759">
        <v>1898.09</v>
      </c>
      <c r="M10759" t="s">
        <v>29</v>
      </c>
      <c r="N10759" t="s">
        <v>30</v>
      </c>
      <c r="O10759" t="s">
        <v>31</v>
      </c>
      <c r="P10759" t="s">
        <v>23</v>
      </c>
      <c r="Q10759" t="s">
        <v>32</v>
      </c>
    </row>
    <row r="10760" spans="1:17" x14ac:dyDescent="0.3">
      <c r="A10760" t="s">
        <v>2489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 t="s">
        <v>18</v>
      </c>
      <c r="L10760">
        <v>31.72</v>
      </c>
      <c r="M10760" t="s">
        <v>19</v>
      </c>
      <c r="N10760" t="s">
        <v>20</v>
      </c>
      <c r="O10760" t="s">
        <v>21</v>
      </c>
      <c r="P10760" t="s">
        <v>22</v>
      </c>
      <c r="Q10760" t="s">
        <v>23</v>
      </c>
    </row>
    <row r="10761" spans="1:17" x14ac:dyDescent="0.3">
      <c r="A10761" t="s">
        <v>2489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 t="s">
        <v>120</v>
      </c>
      <c r="L10761">
        <v>413.15</v>
      </c>
      <c r="M10761" t="s">
        <v>29</v>
      </c>
      <c r="N10761" t="s">
        <v>121</v>
      </c>
      <c r="O10761" t="s">
        <v>31</v>
      </c>
      <c r="P10761" t="s">
        <v>23</v>
      </c>
      <c r="Q10761" t="s">
        <v>32</v>
      </c>
    </row>
    <row r="10762" spans="1:17" x14ac:dyDescent="0.3">
      <c r="A10762" t="s">
        <v>2489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 t="s">
        <v>88</v>
      </c>
      <c r="L10762">
        <v>176.2</v>
      </c>
      <c r="M10762" t="s">
        <v>29</v>
      </c>
      <c r="N10762" t="s">
        <v>59</v>
      </c>
      <c r="O10762" t="s">
        <v>56</v>
      </c>
      <c r="P10762" t="s">
        <v>23</v>
      </c>
      <c r="Q10762" t="s">
        <v>32</v>
      </c>
    </row>
    <row r="10763" spans="1:17" x14ac:dyDescent="0.3">
      <c r="A10763" t="s">
        <v>2489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 t="s">
        <v>251</v>
      </c>
      <c r="L10763">
        <v>884.71</v>
      </c>
      <c r="M10763" t="s">
        <v>77</v>
      </c>
      <c r="N10763" t="s">
        <v>121</v>
      </c>
      <c r="O10763" t="s">
        <v>31</v>
      </c>
      <c r="P10763" t="s">
        <v>78</v>
      </c>
      <c r="Q10763" t="s">
        <v>32</v>
      </c>
    </row>
    <row r="10764" spans="1:17" x14ac:dyDescent="0.3">
      <c r="A10764" t="s">
        <v>2489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 t="s">
        <v>254</v>
      </c>
      <c r="L10764">
        <v>884.71</v>
      </c>
      <c r="M10764" t="s">
        <v>77</v>
      </c>
      <c r="N10764" t="s">
        <v>121</v>
      </c>
      <c r="O10764" t="s">
        <v>31</v>
      </c>
      <c r="P10764" t="s">
        <v>78</v>
      </c>
      <c r="Q10764" t="s">
        <v>32</v>
      </c>
    </row>
    <row r="10765" spans="1:17" x14ac:dyDescent="0.3">
      <c r="A10765" t="s">
        <v>2489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 t="s">
        <v>137</v>
      </c>
      <c r="L10765">
        <v>413.15</v>
      </c>
      <c r="M10765" t="s">
        <v>29</v>
      </c>
      <c r="N10765" t="s">
        <v>121</v>
      </c>
      <c r="O10765" t="s">
        <v>31</v>
      </c>
      <c r="P10765" t="s">
        <v>23</v>
      </c>
      <c r="Q10765" t="s">
        <v>32</v>
      </c>
    </row>
    <row r="10766" spans="1:17" x14ac:dyDescent="0.3">
      <c r="A10766" t="s">
        <v>2489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 t="s">
        <v>263</v>
      </c>
      <c r="L10766">
        <v>413.15</v>
      </c>
      <c r="M10766" t="s">
        <v>77</v>
      </c>
      <c r="N10766" t="s">
        <v>121</v>
      </c>
      <c r="O10766" t="s">
        <v>31</v>
      </c>
      <c r="P10766" t="s">
        <v>78</v>
      </c>
      <c r="Q10766" t="s">
        <v>32</v>
      </c>
    </row>
    <row r="10767" spans="1:17" x14ac:dyDescent="0.3">
      <c r="A10767" t="s">
        <v>2489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 t="s">
        <v>247</v>
      </c>
      <c r="L10767">
        <v>884.71</v>
      </c>
      <c r="M10767" t="s">
        <v>77</v>
      </c>
      <c r="N10767" t="s">
        <v>121</v>
      </c>
      <c r="O10767" t="s">
        <v>31</v>
      </c>
      <c r="P10767" t="s">
        <v>78</v>
      </c>
      <c r="Q10767" t="s">
        <v>32</v>
      </c>
    </row>
    <row r="10768" spans="1:17" x14ac:dyDescent="0.3">
      <c r="A10768" t="s">
        <v>2490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 t="s">
        <v>247</v>
      </c>
      <c r="L10768">
        <v>884.71</v>
      </c>
      <c r="M10768" t="s">
        <v>77</v>
      </c>
      <c r="N10768" t="s">
        <v>121</v>
      </c>
      <c r="O10768" t="s">
        <v>31</v>
      </c>
      <c r="P10768" t="s">
        <v>78</v>
      </c>
      <c r="Q10768" t="s">
        <v>32</v>
      </c>
    </row>
    <row r="10769" spans="1:17" x14ac:dyDescent="0.3">
      <c r="A10769" t="s">
        <v>2490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 t="s">
        <v>252</v>
      </c>
      <c r="L10769">
        <v>884.71</v>
      </c>
      <c r="M10769" t="s">
        <v>77</v>
      </c>
      <c r="N10769" t="s">
        <v>121</v>
      </c>
      <c r="O10769" t="s">
        <v>31</v>
      </c>
      <c r="P10769" t="s">
        <v>78</v>
      </c>
      <c r="Q10769" t="s">
        <v>32</v>
      </c>
    </row>
    <row r="10770" spans="1:17" x14ac:dyDescent="0.3">
      <c r="A10770" t="s">
        <v>2490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 t="s">
        <v>137</v>
      </c>
      <c r="L10770">
        <v>413.15</v>
      </c>
      <c r="M10770" t="s">
        <v>29</v>
      </c>
      <c r="N10770" t="s">
        <v>121</v>
      </c>
      <c r="O10770" t="s">
        <v>31</v>
      </c>
      <c r="P10770" t="s">
        <v>23</v>
      </c>
      <c r="Q10770" t="s">
        <v>32</v>
      </c>
    </row>
    <row r="10771" spans="1:17" x14ac:dyDescent="0.3">
      <c r="A10771" t="s">
        <v>2490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 t="s">
        <v>131</v>
      </c>
      <c r="L10771">
        <v>413.15</v>
      </c>
      <c r="M10771" t="s">
        <v>29</v>
      </c>
      <c r="N10771" t="s">
        <v>121</v>
      </c>
      <c r="O10771" t="s">
        <v>31</v>
      </c>
      <c r="P10771" t="s">
        <v>23</v>
      </c>
      <c r="Q10771" t="s">
        <v>32</v>
      </c>
    </row>
    <row r="10772" spans="1:17" x14ac:dyDescent="0.3">
      <c r="A10772" t="s">
        <v>2490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 t="s">
        <v>39</v>
      </c>
      <c r="L10772">
        <v>12.03</v>
      </c>
      <c r="M10772" t="s">
        <v>29</v>
      </c>
      <c r="N10772" t="s">
        <v>40</v>
      </c>
      <c r="O10772" t="s">
        <v>41</v>
      </c>
      <c r="P10772" t="s">
        <v>23</v>
      </c>
      <c r="Q10772" t="s">
        <v>32</v>
      </c>
    </row>
    <row r="10773" spans="1:17" x14ac:dyDescent="0.3">
      <c r="A10773" t="s">
        <v>2490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 t="s">
        <v>246</v>
      </c>
      <c r="L10773">
        <v>2171.29</v>
      </c>
      <c r="M10773" t="s">
        <v>77</v>
      </c>
      <c r="N10773" t="s">
        <v>121</v>
      </c>
      <c r="O10773" t="s">
        <v>31</v>
      </c>
      <c r="P10773" t="s">
        <v>78</v>
      </c>
      <c r="Q10773" t="s">
        <v>32</v>
      </c>
    </row>
    <row r="10774" spans="1:17" x14ac:dyDescent="0.3">
      <c r="A10774" t="s">
        <v>2490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 t="s">
        <v>18</v>
      </c>
      <c r="L10774">
        <v>31.72</v>
      </c>
      <c r="M10774" t="s">
        <v>19</v>
      </c>
      <c r="N10774" t="s">
        <v>20</v>
      </c>
      <c r="O10774" t="s">
        <v>21</v>
      </c>
      <c r="P10774" t="s">
        <v>22</v>
      </c>
      <c r="Q10774" t="s">
        <v>23</v>
      </c>
    </row>
    <row r="10775" spans="1:17" x14ac:dyDescent="0.3">
      <c r="A10775" t="s">
        <v>2490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 t="s">
        <v>124</v>
      </c>
      <c r="L10775">
        <v>413.15</v>
      </c>
      <c r="M10775" t="s">
        <v>29</v>
      </c>
      <c r="N10775" t="s">
        <v>121</v>
      </c>
      <c r="O10775" t="s">
        <v>31</v>
      </c>
      <c r="P10775" t="s">
        <v>23</v>
      </c>
      <c r="Q10775" t="s">
        <v>32</v>
      </c>
    </row>
    <row r="10776" spans="1:17" x14ac:dyDescent="0.3">
      <c r="A10776" t="s">
        <v>2490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 t="s">
        <v>266</v>
      </c>
      <c r="L10776">
        <v>413.15</v>
      </c>
      <c r="M10776" t="s">
        <v>77</v>
      </c>
      <c r="N10776" t="s">
        <v>121</v>
      </c>
      <c r="O10776" t="s">
        <v>31</v>
      </c>
      <c r="P10776" t="s">
        <v>78</v>
      </c>
      <c r="Q10776" t="s">
        <v>32</v>
      </c>
    </row>
    <row r="10777" spans="1:17" x14ac:dyDescent="0.3">
      <c r="A10777" t="s">
        <v>2491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 t="s">
        <v>262</v>
      </c>
      <c r="L10777">
        <v>413.15</v>
      </c>
      <c r="M10777" t="s">
        <v>77</v>
      </c>
      <c r="N10777" t="s">
        <v>121</v>
      </c>
      <c r="O10777" t="s">
        <v>31</v>
      </c>
      <c r="P10777" t="s">
        <v>78</v>
      </c>
      <c r="Q10777" t="s">
        <v>32</v>
      </c>
    </row>
    <row r="10778" spans="1:17" x14ac:dyDescent="0.3">
      <c r="A10778" t="s">
        <v>2491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 t="s">
        <v>254</v>
      </c>
      <c r="L10778">
        <v>884.71</v>
      </c>
      <c r="M10778" t="s">
        <v>77</v>
      </c>
      <c r="N10778" t="s">
        <v>121</v>
      </c>
      <c r="O10778" t="s">
        <v>31</v>
      </c>
      <c r="P10778" t="s">
        <v>78</v>
      </c>
      <c r="Q10778" t="s">
        <v>32</v>
      </c>
    </row>
    <row r="10779" spans="1:17" x14ac:dyDescent="0.3">
      <c r="A10779" t="s">
        <v>2491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 t="s">
        <v>236</v>
      </c>
      <c r="L10779">
        <v>181.49</v>
      </c>
      <c r="M10779" t="s">
        <v>77</v>
      </c>
      <c r="N10779" t="s">
        <v>59</v>
      </c>
      <c r="O10779" t="s">
        <v>56</v>
      </c>
      <c r="P10779" t="s">
        <v>78</v>
      </c>
      <c r="Q10779" t="s">
        <v>32</v>
      </c>
    </row>
    <row r="10780" spans="1:17" x14ac:dyDescent="0.3">
      <c r="A10780" t="s">
        <v>2492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 t="s">
        <v>897</v>
      </c>
      <c r="L10780">
        <v>3.4</v>
      </c>
      <c r="M10780" t="s">
        <v>192</v>
      </c>
      <c r="N10780" t="s">
        <v>193</v>
      </c>
      <c r="O10780" t="s">
        <v>21</v>
      </c>
      <c r="P10780" t="s">
        <v>32</v>
      </c>
      <c r="Q10780" t="s">
        <v>23</v>
      </c>
    </row>
    <row r="10781" spans="1:17" x14ac:dyDescent="0.3">
      <c r="A10781" t="s">
        <v>2493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 t="s">
        <v>120</v>
      </c>
      <c r="L10781">
        <v>413.15</v>
      </c>
      <c r="M10781" t="s">
        <v>29</v>
      </c>
      <c r="N10781" t="s">
        <v>121</v>
      </c>
      <c r="O10781" t="s">
        <v>31</v>
      </c>
      <c r="P10781" t="s">
        <v>23</v>
      </c>
      <c r="Q10781" t="s">
        <v>32</v>
      </c>
    </row>
    <row r="10782" spans="1:17" x14ac:dyDescent="0.3">
      <c r="A10782" t="s">
        <v>2493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 t="s">
        <v>137</v>
      </c>
      <c r="L10782">
        <v>413.15</v>
      </c>
      <c r="M10782" t="s">
        <v>29</v>
      </c>
      <c r="N10782" t="s">
        <v>121</v>
      </c>
      <c r="O10782" t="s">
        <v>31</v>
      </c>
      <c r="P10782" t="s">
        <v>23</v>
      </c>
      <c r="Q10782" t="s">
        <v>32</v>
      </c>
    </row>
    <row r="10783" spans="1:17" x14ac:dyDescent="0.3">
      <c r="A10783" t="s">
        <v>2493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 t="s">
        <v>18</v>
      </c>
      <c r="L10783">
        <v>31.72</v>
      </c>
      <c r="M10783" t="s">
        <v>19</v>
      </c>
      <c r="N10783" t="s">
        <v>20</v>
      </c>
      <c r="O10783" t="s">
        <v>21</v>
      </c>
      <c r="P10783" t="s">
        <v>22</v>
      </c>
      <c r="Q10783" t="s">
        <v>23</v>
      </c>
    </row>
    <row r="10784" spans="1:17" x14ac:dyDescent="0.3">
      <c r="A10784" t="s">
        <v>2493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 t="s">
        <v>124</v>
      </c>
      <c r="L10784">
        <v>413.15</v>
      </c>
      <c r="M10784" t="s">
        <v>29</v>
      </c>
      <c r="N10784" t="s">
        <v>121</v>
      </c>
      <c r="O10784" t="s">
        <v>31</v>
      </c>
      <c r="P10784" t="s">
        <v>23</v>
      </c>
      <c r="Q10784" t="s">
        <v>32</v>
      </c>
    </row>
    <row r="10785" spans="1:17" x14ac:dyDescent="0.3">
      <c r="A10785" t="s">
        <v>2493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 t="s">
        <v>260</v>
      </c>
      <c r="L10785">
        <v>413.15</v>
      </c>
      <c r="M10785" t="s">
        <v>77</v>
      </c>
      <c r="N10785" t="s">
        <v>121</v>
      </c>
      <c r="O10785" t="s">
        <v>31</v>
      </c>
      <c r="P10785" t="s">
        <v>78</v>
      </c>
      <c r="Q10785" t="s">
        <v>32</v>
      </c>
    </row>
    <row r="10786" spans="1:17" x14ac:dyDescent="0.3">
      <c r="A10786" t="s">
        <v>2493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 t="s">
        <v>266</v>
      </c>
      <c r="L10786">
        <v>413.15</v>
      </c>
      <c r="M10786" t="s">
        <v>77</v>
      </c>
      <c r="N10786" t="s">
        <v>121</v>
      </c>
      <c r="O10786" t="s">
        <v>31</v>
      </c>
      <c r="P10786" t="s">
        <v>78</v>
      </c>
      <c r="Q10786" t="s">
        <v>32</v>
      </c>
    </row>
    <row r="10787" spans="1:17" x14ac:dyDescent="0.3">
      <c r="A10787" t="s">
        <v>2494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 t="s">
        <v>254</v>
      </c>
      <c r="L10787">
        <v>884.71</v>
      </c>
      <c r="M10787" t="s">
        <v>77</v>
      </c>
      <c r="N10787" t="s">
        <v>121</v>
      </c>
      <c r="O10787" t="s">
        <v>31</v>
      </c>
      <c r="P10787" t="s">
        <v>78</v>
      </c>
      <c r="Q10787" t="s">
        <v>32</v>
      </c>
    </row>
    <row r="10788" spans="1:17" x14ac:dyDescent="0.3">
      <c r="A10788" t="s">
        <v>2494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 t="s">
        <v>262</v>
      </c>
      <c r="L10788">
        <v>413.15</v>
      </c>
      <c r="M10788" t="s">
        <v>77</v>
      </c>
      <c r="N10788" t="s">
        <v>121</v>
      </c>
      <c r="O10788" t="s">
        <v>31</v>
      </c>
      <c r="P10788" t="s">
        <v>78</v>
      </c>
      <c r="Q10788" t="s">
        <v>32</v>
      </c>
    </row>
    <row r="10789" spans="1:17" x14ac:dyDescent="0.3">
      <c r="A10789" t="s">
        <v>2495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 t="s">
        <v>72</v>
      </c>
      <c r="L10789">
        <v>1912.15</v>
      </c>
      <c r="M10789" t="s">
        <v>54</v>
      </c>
      <c r="N10789" t="s">
        <v>30</v>
      </c>
      <c r="O10789" t="s">
        <v>31</v>
      </c>
      <c r="P10789" t="s">
        <v>57</v>
      </c>
      <c r="Q10789" t="s">
        <v>23</v>
      </c>
    </row>
    <row r="10790" spans="1:17" x14ac:dyDescent="0.3">
      <c r="A10790" t="s">
        <v>2495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 t="s">
        <v>141</v>
      </c>
      <c r="L10790">
        <v>1898.09</v>
      </c>
      <c r="M10790" t="s">
        <v>29</v>
      </c>
      <c r="N10790" t="s">
        <v>30</v>
      </c>
      <c r="O10790" t="s">
        <v>31</v>
      </c>
      <c r="P10790" t="s">
        <v>23</v>
      </c>
      <c r="Q10790" t="s">
        <v>32</v>
      </c>
    </row>
    <row r="10791" spans="1:17" x14ac:dyDescent="0.3">
      <c r="A10791" t="s">
        <v>2496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 t="s">
        <v>135</v>
      </c>
      <c r="L10791">
        <v>413.15</v>
      </c>
      <c r="M10791" t="s">
        <v>29</v>
      </c>
      <c r="N10791" t="s">
        <v>121</v>
      </c>
      <c r="O10791" t="s">
        <v>31</v>
      </c>
      <c r="P10791" t="s">
        <v>23</v>
      </c>
      <c r="Q10791" t="s">
        <v>32</v>
      </c>
    </row>
    <row r="10792" spans="1:17" x14ac:dyDescent="0.3">
      <c r="A10792" t="s">
        <v>2496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 t="s">
        <v>76</v>
      </c>
      <c r="L10792">
        <v>12.03</v>
      </c>
      <c r="M10792" t="s">
        <v>77</v>
      </c>
      <c r="N10792" t="s">
        <v>40</v>
      </c>
      <c r="O10792" t="s">
        <v>41</v>
      </c>
      <c r="P10792" t="s">
        <v>78</v>
      </c>
      <c r="Q10792" t="s">
        <v>32</v>
      </c>
    </row>
    <row r="10793" spans="1:17" x14ac:dyDescent="0.3">
      <c r="A10793" t="s">
        <v>2496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 t="s">
        <v>131</v>
      </c>
      <c r="L10793">
        <v>413.15</v>
      </c>
      <c r="M10793" t="s">
        <v>29</v>
      </c>
      <c r="N10793" t="s">
        <v>121</v>
      </c>
      <c r="O10793" t="s">
        <v>31</v>
      </c>
      <c r="P10793" t="s">
        <v>23</v>
      </c>
      <c r="Q10793" t="s">
        <v>32</v>
      </c>
    </row>
    <row r="10794" spans="1:17" x14ac:dyDescent="0.3">
      <c r="A10794" t="s">
        <v>2496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 t="s">
        <v>251</v>
      </c>
      <c r="L10794">
        <v>884.71</v>
      </c>
      <c r="M10794" t="s">
        <v>77</v>
      </c>
      <c r="N10794" t="s">
        <v>121</v>
      </c>
      <c r="O10794" t="s">
        <v>31</v>
      </c>
      <c r="P10794" t="s">
        <v>78</v>
      </c>
      <c r="Q10794" t="s">
        <v>32</v>
      </c>
    </row>
    <row r="10795" spans="1:17" x14ac:dyDescent="0.3">
      <c r="A10795" t="s">
        <v>2496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 t="s">
        <v>184</v>
      </c>
      <c r="L10795">
        <v>31.72</v>
      </c>
      <c r="M10795" t="s">
        <v>19</v>
      </c>
      <c r="N10795" t="s">
        <v>20</v>
      </c>
      <c r="O10795" t="s">
        <v>21</v>
      </c>
      <c r="P10795" t="s">
        <v>22</v>
      </c>
      <c r="Q10795" t="s">
        <v>23</v>
      </c>
    </row>
    <row r="10796" spans="1:17" x14ac:dyDescent="0.3">
      <c r="A10796" t="s">
        <v>2496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 t="s">
        <v>124</v>
      </c>
      <c r="L10796">
        <v>413.15</v>
      </c>
      <c r="M10796" t="s">
        <v>29</v>
      </c>
      <c r="N10796" t="s">
        <v>121</v>
      </c>
      <c r="O10796" t="s">
        <v>31</v>
      </c>
      <c r="P10796" t="s">
        <v>23</v>
      </c>
      <c r="Q10796" t="s">
        <v>32</v>
      </c>
    </row>
    <row r="10797" spans="1:17" x14ac:dyDescent="0.3">
      <c r="A10797" t="s">
        <v>2497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 t="s">
        <v>53</v>
      </c>
      <c r="L10797">
        <v>706.81</v>
      </c>
      <c r="M10797" t="s">
        <v>54</v>
      </c>
      <c r="N10797" t="s">
        <v>55</v>
      </c>
      <c r="O10797" t="s">
        <v>56</v>
      </c>
      <c r="P10797" t="s">
        <v>57</v>
      </c>
      <c r="Q10797" t="s">
        <v>23</v>
      </c>
    </row>
    <row r="10798" spans="1:17" x14ac:dyDescent="0.3">
      <c r="A10798" t="s">
        <v>2498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 t="s">
        <v>104</v>
      </c>
      <c r="L10798">
        <v>623.84</v>
      </c>
      <c r="M10798" t="s">
        <v>54</v>
      </c>
      <c r="N10798" t="s">
        <v>55</v>
      </c>
      <c r="O10798" t="s">
        <v>56</v>
      </c>
      <c r="P10798" t="s">
        <v>57</v>
      </c>
      <c r="Q10798" t="s">
        <v>23</v>
      </c>
    </row>
    <row r="10799" spans="1:17" x14ac:dyDescent="0.3">
      <c r="A10799" t="s">
        <v>2498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 t="s">
        <v>106</v>
      </c>
      <c r="L10799">
        <v>699.09</v>
      </c>
      <c r="M10799" t="s">
        <v>29</v>
      </c>
      <c r="N10799" t="s">
        <v>55</v>
      </c>
      <c r="O10799" t="s">
        <v>56</v>
      </c>
      <c r="P10799" t="s">
        <v>23</v>
      </c>
      <c r="Q10799" t="s">
        <v>32</v>
      </c>
    </row>
    <row r="10800" spans="1:17" x14ac:dyDescent="0.3">
      <c r="A10800" t="s">
        <v>2498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 t="s">
        <v>72</v>
      </c>
      <c r="L10800">
        <v>1912.15</v>
      </c>
      <c r="M10800" t="s">
        <v>54</v>
      </c>
      <c r="N10800" t="s">
        <v>30</v>
      </c>
      <c r="O10800" t="s">
        <v>31</v>
      </c>
      <c r="P10800" t="s">
        <v>57</v>
      </c>
      <c r="Q10800" t="s">
        <v>23</v>
      </c>
    </row>
    <row r="10801" spans="1:17" x14ac:dyDescent="0.3">
      <c r="A10801" t="s">
        <v>2499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 t="s">
        <v>131</v>
      </c>
      <c r="L10801">
        <v>413.15</v>
      </c>
      <c r="M10801" t="s">
        <v>29</v>
      </c>
      <c r="N10801" t="s">
        <v>121</v>
      </c>
      <c r="O10801" t="s">
        <v>31</v>
      </c>
      <c r="P10801" t="s">
        <v>23</v>
      </c>
      <c r="Q10801" t="s">
        <v>32</v>
      </c>
    </row>
    <row r="10802" spans="1:17" x14ac:dyDescent="0.3">
      <c r="A10802" t="s">
        <v>2499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 t="s">
        <v>266</v>
      </c>
      <c r="L10802">
        <v>413.15</v>
      </c>
      <c r="M10802" t="s">
        <v>77</v>
      </c>
      <c r="N10802" t="s">
        <v>121</v>
      </c>
      <c r="O10802" t="s">
        <v>31</v>
      </c>
      <c r="P10802" t="s">
        <v>78</v>
      </c>
      <c r="Q10802" t="s">
        <v>32</v>
      </c>
    </row>
    <row r="10803" spans="1:17" x14ac:dyDescent="0.3">
      <c r="A10803" t="s">
        <v>2499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 t="s">
        <v>244</v>
      </c>
      <c r="L10803">
        <v>2171.29</v>
      </c>
      <c r="M10803" t="s">
        <v>77</v>
      </c>
      <c r="N10803" t="s">
        <v>121</v>
      </c>
      <c r="O10803" t="s">
        <v>31</v>
      </c>
      <c r="P10803" t="s">
        <v>78</v>
      </c>
      <c r="Q10803" t="s">
        <v>32</v>
      </c>
    </row>
    <row r="10804" spans="1:17" x14ac:dyDescent="0.3">
      <c r="A10804" t="s">
        <v>2499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 t="s">
        <v>253</v>
      </c>
      <c r="L10804">
        <v>884.71</v>
      </c>
      <c r="M10804" t="s">
        <v>77</v>
      </c>
      <c r="N10804" t="s">
        <v>121</v>
      </c>
      <c r="O10804" t="s">
        <v>31</v>
      </c>
      <c r="P10804" t="s">
        <v>78</v>
      </c>
      <c r="Q10804" t="s">
        <v>32</v>
      </c>
    </row>
    <row r="10805" spans="1:17" x14ac:dyDescent="0.3">
      <c r="A10805" t="s">
        <v>2500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 t="s">
        <v>231</v>
      </c>
      <c r="L10805">
        <v>181.49</v>
      </c>
      <c r="M10805" t="s">
        <v>77</v>
      </c>
      <c r="N10805" t="s">
        <v>59</v>
      </c>
      <c r="O10805" t="s">
        <v>56</v>
      </c>
      <c r="P10805" t="s">
        <v>78</v>
      </c>
      <c r="Q10805" t="s">
        <v>32</v>
      </c>
    </row>
    <row r="10806" spans="1:17" x14ac:dyDescent="0.3">
      <c r="A10806" t="s">
        <v>2500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 t="s">
        <v>184</v>
      </c>
      <c r="L10806">
        <v>31.72</v>
      </c>
      <c r="M10806" t="s">
        <v>19</v>
      </c>
      <c r="N10806" t="s">
        <v>20</v>
      </c>
      <c r="O10806" t="s">
        <v>21</v>
      </c>
      <c r="P10806" t="s">
        <v>22</v>
      </c>
      <c r="Q10806" t="s">
        <v>23</v>
      </c>
    </row>
    <row r="10807" spans="1:17" x14ac:dyDescent="0.3">
      <c r="A10807" t="s">
        <v>2500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 t="s">
        <v>263</v>
      </c>
      <c r="L10807">
        <v>413.15</v>
      </c>
      <c r="M10807" t="s">
        <v>77</v>
      </c>
      <c r="N10807" t="s">
        <v>121</v>
      </c>
      <c r="O10807" t="s">
        <v>31</v>
      </c>
      <c r="P10807" t="s">
        <v>78</v>
      </c>
      <c r="Q10807" t="s">
        <v>32</v>
      </c>
    </row>
    <row r="10808" spans="1:17" x14ac:dyDescent="0.3">
      <c r="A10808" t="s">
        <v>2501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 t="s">
        <v>506</v>
      </c>
      <c r="L10808">
        <v>413.15</v>
      </c>
      <c r="M10808" t="s">
        <v>77</v>
      </c>
      <c r="N10808" t="s">
        <v>121</v>
      </c>
      <c r="O10808" t="s">
        <v>31</v>
      </c>
      <c r="P10808" t="s">
        <v>78</v>
      </c>
      <c r="Q10808" t="s">
        <v>32</v>
      </c>
    </row>
    <row r="10809" spans="1:17" x14ac:dyDescent="0.3">
      <c r="A10809" t="s">
        <v>2501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 t="s">
        <v>129</v>
      </c>
      <c r="L10809">
        <v>413.15</v>
      </c>
      <c r="M10809" t="s">
        <v>29</v>
      </c>
      <c r="N10809" t="s">
        <v>121</v>
      </c>
      <c r="O10809" t="s">
        <v>31</v>
      </c>
      <c r="P10809" t="s">
        <v>23</v>
      </c>
      <c r="Q10809" t="s">
        <v>32</v>
      </c>
    </row>
    <row r="10810" spans="1:17" x14ac:dyDescent="0.3">
      <c r="A10810" t="s">
        <v>2501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 t="s">
        <v>18</v>
      </c>
      <c r="L10810">
        <v>31.72</v>
      </c>
      <c r="M10810" t="s">
        <v>19</v>
      </c>
      <c r="N10810" t="s">
        <v>20</v>
      </c>
      <c r="O10810" t="s">
        <v>21</v>
      </c>
      <c r="P10810" t="s">
        <v>22</v>
      </c>
      <c r="Q10810" t="s">
        <v>23</v>
      </c>
    </row>
    <row r="10811" spans="1:17" x14ac:dyDescent="0.3">
      <c r="A10811" t="s">
        <v>2501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 t="s">
        <v>184</v>
      </c>
      <c r="L10811">
        <v>31.72</v>
      </c>
      <c r="M10811" t="s">
        <v>19</v>
      </c>
      <c r="N10811" t="s">
        <v>20</v>
      </c>
      <c r="O10811" t="s">
        <v>21</v>
      </c>
      <c r="P10811" t="s">
        <v>22</v>
      </c>
      <c r="Q10811" t="s">
        <v>23</v>
      </c>
    </row>
    <row r="10812" spans="1:17" x14ac:dyDescent="0.3">
      <c r="A10812" t="s">
        <v>2501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 t="s">
        <v>76</v>
      </c>
      <c r="L10812">
        <v>12.03</v>
      </c>
      <c r="M10812" t="s">
        <v>77</v>
      </c>
      <c r="N10812" t="s">
        <v>40</v>
      </c>
      <c r="O10812" t="s">
        <v>41</v>
      </c>
      <c r="P10812" t="s">
        <v>78</v>
      </c>
      <c r="Q10812" t="s">
        <v>32</v>
      </c>
    </row>
    <row r="10813" spans="1:17" x14ac:dyDescent="0.3">
      <c r="A10813" t="s">
        <v>2501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 t="s">
        <v>262</v>
      </c>
      <c r="L10813">
        <v>413.15</v>
      </c>
      <c r="M10813" t="s">
        <v>77</v>
      </c>
      <c r="N10813" t="s">
        <v>121</v>
      </c>
      <c r="O10813" t="s">
        <v>31</v>
      </c>
      <c r="P10813" t="s">
        <v>78</v>
      </c>
      <c r="Q10813" t="s">
        <v>32</v>
      </c>
    </row>
    <row r="10814" spans="1:17" x14ac:dyDescent="0.3">
      <c r="A10814" t="s">
        <v>2501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 t="s">
        <v>137</v>
      </c>
      <c r="L10814">
        <v>413.15</v>
      </c>
      <c r="M10814" t="s">
        <v>29</v>
      </c>
      <c r="N10814" t="s">
        <v>121</v>
      </c>
      <c r="O10814" t="s">
        <v>31</v>
      </c>
      <c r="P10814" t="s">
        <v>23</v>
      </c>
      <c r="Q10814" t="s">
        <v>32</v>
      </c>
    </row>
    <row r="10815" spans="1:17" x14ac:dyDescent="0.3">
      <c r="A10815" t="s">
        <v>2501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 t="s">
        <v>111</v>
      </c>
      <c r="L10815">
        <v>5.71</v>
      </c>
      <c r="M10815" t="s">
        <v>19</v>
      </c>
      <c r="N10815" t="s">
        <v>112</v>
      </c>
      <c r="O10815" t="s">
        <v>21</v>
      </c>
      <c r="P10815" t="s">
        <v>22</v>
      </c>
      <c r="Q10815" t="s">
        <v>23</v>
      </c>
    </row>
    <row r="10816" spans="1:17" x14ac:dyDescent="0.3">
      <c r="A10816" t="s">
        <v>2501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 t="s">
        <v>244</v>
      </c>
      <c r="L10816">
        <v>2171.29</v>
      </c>
      <c r="M10816" t="s">
        <v>77</v>
      </c>
      <c r="N10816" t="s">
        <v>121</v>
      </c>
      <c r="O10816" t="s">
        <v>31</v>
      </c>
      <c r="P10816" t="s">
        <v>78</v>
      </c>
      <c r="Q10816" t="s">
        <v>32</v>
      </c>
    </row>
    <row r="10817" spans="1:17" x14ac:dyDescent="0.3">
      <c r="A10817" t="s">
        <v>2501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 t="s">
        <v>252</v>
      </c>
      <c r="L10817">
        <v>884.71</v>
      </c>
      <c r="M10817" t="s">
        <v>77</v>
      </c>
      <c r="N10817" t="s">
        <v>121</v>
      </c>
      <c r="O10817" t="s">
        <v>31</v>
      </c>
      <c r="P10817" t="s">
        <v>78</v>
      </c>
      <c r="Q10817" t="s">
        <v>32</v>
      </c>
    </row>
    <row r="10818" spans="1:17" x14ac:dyDescent="0.3">
      <c r="A10818" t="s">
        <v>2502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 t="s">
        <v>897</v>
      </c>
      <c r="L10818">
        <v>3.4</v>
      </c>
      <c r="M10818" t="s">
        <v>192</v>
      </c>
      <c r="N10818" t="s">
        <v>193</v>
      </c>
      <c r="O10818" t="s">
        <v>21</v>
      </c>
      <c r="P10818" t="s">
        <v>32</v>
      </c>
      <c r="Q10818" t="s">
        <v>23</v>
      </c>
    </row>
    <row r="10819" spans="1:17" x14ac:dyDescent="0.3">
      <c r="A10819" t="s">
        <v>2502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 t="s">
        <v>68</v>
      </c>
      <c r="L10819">
        <v>1898.09</v>
      </c>
      <c r="M10819" t="s">
        <v>29</v>
      </c>
      <c r="N10819" t="s">
        <v>30</v>
      </c>
      <c r="O10819" t="s">
        <v>31</v>
      </c>
      <c r="P10819" t="s">
        <v>23</v>
      </c>
      <c r="Q10819" t="s">
        <v>32</v>
      </c>
    </row>
    <row r="10820" spans="1:17" x14ac:dyDescent="0.3">
      <c r="A10820" t="s">
        <v>2502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 t="s">
        <v>111</v>
      </c>
      <c r="L10820">
        <v>5.71</v>
      </c>
      <c r="M10820" t="s">
        <v>19</v>
      </c>
      <c r="N10820" t="s">
        <v>112</v>
      </c>
      <c r="O10820" t="s">
        <v>21</v>
      </c>
      <c r="P10820" t="s">
        <v>22</v>
      </c>
      <c r="Q10820" t="s">
        <v>23</v>
      </c>
    </row>
    <row r="10821" spans="1:17" x14ac:dyDescent="0.3">
      <c r="A10821" t="s">
        <v>2502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 t="s">
        <v>28</v>
      </c>
      <c r="L10821">
        <v>1898.09</v>
      </c>
      <c r="M10821" t="s">
        <v>29</v>
      </c>
      <c r="N10821" t="s">
        <v>30</v>
      </c>
      <c r="O10821" t="s">
        <v>31</v>
      </c>
      <c r="P10821" t="s">
        <v>23</v>
      </c>
      <c r="Q10821" t="s">
        <v>32</v>
      </c>
    </row>
    <row r="10822" spans="1:17" x14ac:dyDescent="0.3">
      <c r="A10822" t="s">
        <v>2503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 t="s">
        <v>124</v>
      </c>
      <c r="L10822">
        <v>413.15</v>
      </c>
      <c r="M10822" t="s">
        <v>29</v>
      </c>
      <c r="N10822" t="s">
        <v>121</v>
      </c>
      <c r="O10822" t="s">
        <v>31</v>
      </c>
      <c r="P10822" t="s">
        <v>23</v>
      </c>
      <c r="Q10822" t="s">
        <v>32</v>
      </c>
    </row>
    <row r="10823" spans="1:17" x14ac:dyDescent="0.3">
      <c r="A10823" t="s">
        <v>2503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 t="s">
        <v>287</v>
      </c>
      <c r="L10823">
        <v>2171.29</v>
      </c>
      <c r="M10823" t="s">
        <v>77</v>
      </c>
      <c r="N10823" t="s">
        <v>121</v>
      </c>
      <c r="O10823" t="s">
        <v>31</v>
      </c>
      <c r="P10823" t="s">
        <v>78</v>
      </c>
      <c r="Q10823" t="s">
        <v>32</v>
      </c>
    </row>
    <row r="10824" spans="1:17" x14ac:dyDescent="0.3">
      <c r="A10824" t="s">
        <v>2503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 t="s">
        <v>60</v>
      </c>
      <c r="L10824">
        <v>12.03</v>
      </c>
      <c r="M10824" t="s">
        <v>61</v>
      </c>
      <c r="N10824" t="s">
        <v>40</v>
      </c>
      <c r="O10824" t="s">
        <v>41</v>
      </c>
      <c r="P10824" t="s">
        <v>62</v>
      </c>
      <c r="Q10824" t="s">
        <v>32</v>
      </c>
    </row>
    <row r="10825" spans="1:17" x14ac:dyDescent="0.3">
      <c r="A10825" t="s">
        <v>2503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 t="s">
        <v>233</v>
      </c>
      <c r="L10825">
        <v>181.49</v>
      </c>
      <c r="M10825" t="s">
        <v>77</v>
      </c>
      <c r="N10825" t="s">
        <v>59</v>
      </c>
      <c r="O10825" t="s">
        <v>56</v>
      </c>
      <c r="P10825" t="s">
        <v>78</v>
      </c>
      <c r="Q10825" t="s">
        <v>32</v>
      </c>
    </row>
    <row r="10826" spans="1:17" x14ac:dyDescent="0.3">
      <c r="A10826" t="s">
        <v>2503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 t="s">
        <v>18</v>
      </c>
      <c r="L10826">
        <v>31.72</v>
      </c>
      <c r="M10826" t="s">
        <v>19</v>
      </c>
      <c r="N10826" t="s">
        <v>20</v>
      </c>
      <c r="O10826" t="s">
        <v>21</v>
      </c>
      <c r="P10826" t="s">
        <v>22</v>
      </c>
      <c r="Q10826" t="s">
        <v>23</v>
      </c>
    </row>
    <row r="10827" spans="1:17" x14ac:dyDescent="0.3">
      <c r="A10827" t="s">
        <v>2503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 t="s">
        <v>247</v>
      </c>
      <c r="L10827">
        <v>884.71</v>
      </c>
      <c r="M10827" t="s">
        <v>77</v>
      </c>
      <c r="N10827" t="s">
        <v>121</v>
      </c>
      <c r="O10827" t="s">
        <v>31</v>
      </c>
      <c r="P10827" t="s">
        <v>78</v>
      </c>
      <c r="Q10827" t="s">
        <v>32</v>
      </c>
    </row>
    <row r="10828" spans="1:17" x14ac:dyDescent="0.3">
      <c r="A10828" t="s">
        <v>2503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 t="s">
        <v>231</v>
      </c>
      <c r="L10828">
        <v>181.49</v>
      </c>
      <c r="M10828" t="s">
        <v>77</v>
      </c>
      <c r="N10828" t="s">
        <v>59</v>
      </c>
      <c r="O10828" t="s">
        <v>56</v>
      </c>
      <c r="P10828" t="s">
        <v>78</v>
      </c>
      <c r="Q10828" t="s">
        <v>32</v>
      </c>
    </row>
    <row r="10829" spans="1:17" x14ac:dyDescent="0.3">
      <c r="A10829" t="s">
        <v>2503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 t="s">
        <v>184</v>
      </c>
      <c r="L10829">
        <v>31.72</v>
      </c>
      <c r="M10829" t="s">
        <v>19</v>
      </c>
      <c r="N10829" t="s">
        <v>20</v>
      </c>
      <c r="O10829" t="s">
        <v>21</v>
      </c>
      <c r="P10829" t="s">
        <v>22</v>
      </c>
      <c r="Q10829" t="s">
        <v>23</v>
      </c>
    </row>
    <row r="10830" spans="1:17" x14ac:dyDescent="0.3">
      <c r="A10830" t="s">
        <v>2504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 t="s">
        <v>260</v>
      </c>
      <c r="L10830">
        <v>413.15</v>
      </c>
      <c r="M10830" t="s">
        <v>77</v>
      </c>
      <c r="N10830" t="s">
        <v>121</v>
      </c>
      <c r="O10830" t="s">
        <v>31</v>
      </c>
      <c r="P10830" t="s">
        <v>78</v>
      </c>
      <c r="Q10830" t="s">
        <v>32</v>
      </c>
    </row>
    <row r="10831" spans="1:17" x14ac:dyDescent="0.3">
      <c r="A10831" t="s">
        <v>2505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 t="s">
        <v>191</v>
      </c>
      <c r="L10831">
        <v>3.4</v>
      </c>
      <c r="M10831" t="s">
        <v>192</v>
      </c>
      <c r="N10831" t="s">
        <v>193</v>
      </c>
      <c r="O10831" t="s">
        <v>21</v>
      </c>
      <c r="P10831" t="s">
        <v>32</v>
      </c>
      <c r="Q10831" t="s">
        <v>23</v>
      </c>
    </row>
    <row r="10832" spans="1:17" x14ac:dyDescent="0.3">
      <c r="A10832" t="s">
        <v>2506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 t="s">
        <v>260</v>
      </c>
      <c r="L10832">
        <v>413.15</v>
      </c>
      <c r="M10832" t="s">
        <v>77</v>
      </c>
      <c r="N10832" t="s">
        <v>121</v>
      </c>
      <c r="O10832" t="s">
        <v>31</v>
      </c>
      <c r="P10832" t="s">
        <v>78</v>
      </c>
      <c r="Q10832" t="s">
        <v>32</v>
      </c>
    </row>
    <row r="10833" spans="1:17" x14ac:dyDescent="0.3">
      <c r="A10833" t="s">
        <v>2506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 t="s">
        <v>124</v>
      </c>
      <c r="L10833">
        <v>413.15</v>
      </c>
      <c r="M10833" t="s">
        <v>29</v>
      </c>
      <c r="N10833" t="s">
        <v>121</v>
      </c>
      <c r="O10833" t="s">
        <v>31</v>
      </c>
      <c r="P10833" t="s">
        <v>23</v>
      </c>
      <c r="Q10833" t="s">
        <v>32</v>
      </c>
    </row>
    <row r="10834" spans="1:17" x14ac:dyDescent="0.3">
      <c r="A10834" t="s">
        <v>2506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 t="s">
        <v>252</v>
      </c>
      <c r="L10834">
        <v>884.71</v>
      </c>
      <c r="M10834" t="s">
        <v>77</v>
      </c>
      <c r="N10834" t="s">
        <v>121</v>
      </c>
      <c r="O10834" t="s">
        <v>31</v>
      </c>
      <c r="P10834" t="s">
        <v>78</v>
      </c>
      <c r="Q10834" t="s">
        <v>32</v>
      </c>
    </row>
    <row r="10835" spans="1:17" x14ac:dyDescent="0.3">
      <c r="A10835" t="s">
        <v>2506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 t="s">
        <v>244</v>
      </c>
      <c r="L10835">
        <v>2171.29</v>
      </c>
      <c r="M10835" t="s">
        <v>77</v>
      </c>
      <c r="N10835" t="s">
        <v>121</v>
      </c>
      <c r="O10835" t="s">
        <v>31</v>
      </c>
      <c r="P10835" t="s">
        <v>78</v>
      </c>
      <c r="Q10835" t="s">
        <v>32</v>
      </c>
    </row>
    <row r="10836" spans="1:17" x14ac:dyDescent="0.3">
      <c r="A10836" t="s">
        <v>2506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 t="s">
        <v>506</v>
      </c>
      <c r="L10836">
        <v>413.15</v>
      </c>
      <c r="M10836" t="s">
        <v>77</v>
      </c>
      <c r="N10836" t="s">
        <v>121</v>
      </c>
      <c r="O10836" t="s">
        <v>31</v>
      </c>
      <c r="P10836" t="s">
        <v>78</v>
      </c>
      <c r="Q10836" t="s">
        <v>32</v>
      </c>
    </row>
    <row r="10837" spans="1:17" x14ac:dyDescent="0.3">
      <c r="A10837" t="s">
        <v>2506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 t="s">
        <v>246</v>
      </c>
      <c r="L10837">
        <v>2171.29</v>
      </c>
      <c r="M10837" t="s">
        <v>77</v>
      </c>
      <c r="N10837" t="s">
        <v>121</v>
      </c>
      <c r="O10837" t="s">
        <v>31</v>
      </c>
      <c r="P10837" t="s">
        <v>78</v>
      </c>
      <c r="Q10837" t="s">
        <v>32</v>
      </c>
    </row>
    <row r="10838" spans="1:17" x14ac:dyDescent="0.3">
      <c r="A10838" t="s">
        <v>2507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 t="s">
        <v>73</v>
      </c>
      <c r="L10838">
        <v>1912.15</v>
      </c>
      <c r="M10838" t="s">
        <v>54</v>
      </c>
      <c r="N10838" t="s">
        <v>30</v>
      </c>
      <c r="O10838" t="s">
        <v>31</v>
      </c>
      <c r="P10838" t="s">
        <v>57</v>
      </c>
      <c r="Q10838" t="s">
        <v>23</v>
      </c>
    </row>
    <row r="10839" spans="1:17" x14ac:dyDescent="0.3">
      <c r="A10839" t="s">
        <v>2507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 t="s">
        <v>69</v>
      </c>
      <c r="L10839">
        <v>1912.15</v>
      </c>
      <c r="M10839" t="s">
        <v>54</v>
      </c>
      <c r="N10839" t="s">
        <v>30</v>
      </c>
      <c r="O10839" t="s">
        <v>31</v>
      </c>
      <c r="P10839" t="s">
        <v>57</v>
      </c>
      <c r="Q10839" t="s">
        <v>23</v>
      </c>
    </row>
    <row r="10840" spans="1:17" x14ac:dyDescent="0.3">
      <c r="A10840" t="s">
        <v>2507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 t="s">
        <v>28</v>
      </c>
      <c r="L10840">
        <v>1898.09</v>
      </c>
      <c r="M10840" t="s">
        <v>29</v>
      </c>
      <c r="N10840" t="s">
        <v>30</v>
      </c>
      <c r="O10840" t="s">
        <v>31</v>
      </c>
      <c r="P10840" t="s">
        <v>23</v>
      </c>
      <c r="Q10840" t="s">
        <v>32</v>
      </c>
    </row>
    <row r="10841" spans="1:17" x14ac:dyDescent="0.3">
      <c r="A10841" t="s">
        <v>2508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 t="s">
        <v>104</v>
      </c>
      <c r="L10841">
        <v>623.84</v>
      </c>
      <c r="M10841" t="s">
        <v>54</v>
      </c>
      <c r="N10841" t="s">
        <v>55</v>
      </c>
      <c r="O10841" t="s">
        <v>56</v>
      </c>
      <c r="P10841" t="s">
        <v>57</v>
      </c>
      <c r="Q10841" t="s">
        <v>23</v>
      </c>
    </row>
    <row r="10842" spans="1:17" x14ac:dyDescent="0.3">
      <c r="A10842" t="s">
        <v>2508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 t="s">
        <v>115</v>
      </c>
      <c r="L10842">
        <v>617.03</v>
      </c>
      <c r="M10842" t="s">
        <v>29</v>
      </c>
      <c r="N10842" t="s">
        <v>55</v>
      </c>
      <c r="O10842" t="s">
        <v>56</v>
      </c>
      <c r="P10842" t="s">
        <v>23</v>
      </c>
      <c r="Q10842" t="s">
        <v>32</v>
      </c>
    </row>
    <row r="10843" spans="1:17" x14ac:dyDescent="0.3">
      <c r="A10843" t="s">
        <v>2508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 t="s">
        <v>101</v>
      </c>
      <c r="L10843">
        <v>617.03</v>
      </c>
      <c r="M10843" t="s">
        <v>29</v>
      </c>
      <c r="N10843" t="s">
        <v>55</v>
      </c>
      <c r="O10843" t="s">
        <v>56</v>
      </c>
      <c r="P10843" t="s">
        <v>23</v>
      </c>
      <c r="Q10843" t="s">
        <v>32</v>
      </c>
    </row>
    <row r="10844" spans="1:17" x14ac:dyDescent="0.3">
      <c r="A10844" t="s">
        <v>2508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 t="s">
        <v>39</v>
      </c>
      <c r="L10844">
        <v>12.03</v>
      </c>
      <c r="M10844" t="s">
        <v>29</v>
      </c>
      <c r="N10844" t="s">
        <v>40</v>
      </c>
      <c r="O10844" t="s">
        <v>41</v>
      </c>
      <c r="P10844" t="s">
        <v>23</v>
      </c>
      <c r="Q10844" t="s">
        <v>32</v>
      </c>
    </row>
    <row r="10845" spans="1:17" x14ac:dyDescent="0.3">
      <c r="A10845" t="s">
        <v>2508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 t="s">
        <v>43</v>
      </c>
      <c r="L10845">
        <v>1898.09</v>
      </c>
      <c r="M10845" t="s">
        <v>29</v>
      </c>
      <c r="N10845" t="s">
        <v>30</v>
      </c>
      <c r="O10845" t="s">
        <v>31</v>
      </c>
      <c r="P10845" t="s">
        <v>23</v>
      </c>
      <c r="Q10845" t="s">
        <v>32</v>
      </c>
    </row>
    <row r="10846" spans="1:17" x14ac:dyDescent="0.3">
      <c r="A10846" t="s">
        <v>2509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 t="s">
        <v>129</v>
      </c>
      <c r="L10846">
        <v>413.15</v>
      </c>
      <c r="M10846" t="s">
        <v>29</v>
      </c>
      <c r="N10846" t="s">
        <v>121</v>
      </c>
      <c r="O10846" t="s">
        <v>31</v>
      </c>
      <c r="P10846" t="s">
        <v>23</v>
      </c>
      <c r="Q10846" t="s">
        <v>32</v>
      </c>
    </row>
    <row r="10847" spans="1:17" x14ac:dyDescent="0.3">
      <c r="A10847" t="s">
        <v>2509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 t="s">
        <v>124</v>
      </c>
      <c r="L10847">
        <v>413.15</v>
      </c>
      <c r="M10847" t="s">
        <v>29</v>
      </c>
      <c r="N10847" t="s">
        <v>121</v>
      </c>
      <c r="O10847" t="s">
        <v>31</v>
      </c>
      <c r="P10847" t="s">
        <v>23</v>
      </c>
      <c r="Q10847" t="s">
        <v>32</v>
      </c>
    </row>
    <row r="10848" spans="1:17" x14ac:dyDescent="0.3">
      <c r="A10848" t="s">
        <v>2509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 t="s">
        <v>262</v>
      </c>
      <c r="L10848">
        <v>413.15</v>
      </c>
      <c r="M10848" t="s">
        <v>77</v>
      </c>
      <c r="N10848" t="s">
        <v>121</v>
      </c>
      <c r="O10848" t="s">
        <v>31</v>
      </c>
      <c r="P10848" t="s">
        <v>78</v>
      </c>
      <c r="Q10848" t="s">
        <v>32</v>
      </c>
    </row>
    <row r="10849" spans="1:17" x14ac:dyDescent="0.3">
      <c r="A10849" t="s">
        <v>2510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 t="s">
        <v>238</v>
      </c>
      <c r="L10849">
        <v>352.14</v>
      </c>
      <c r="M10849" t="s">
        <v>77</v>
      </c>
      <c r="N10849" t="s">
        <v>59</v>
      </c>
      <c r="O10849" t="s">
        <v>56</v>
      </c>
      <c r="P10849" t="s">
        <v>78</v>
      </c>
      <c r="Q10849" t="s">
        <v>32</v>
      </c>
    </row>
    <row r="10850" spans="1:17" x14ac:dyDescent="0.3">
      <c r="A10850" t="s">
        <v>2510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 t="s">
        <v>262</v>
      </c>
      <c r="L10850">
        <v>413.15</v>
      </c>
      <c r="M10850" t="s">
        <v>77</v>
      </c>
      <c r="N10850" t="s">
        <v>121</v>
      </c>
      <c r="O10850" t="s">
        <v>31</v>
      </c>
      <c r="P10850" t="s">
        <v>78</v>
      </c>
      <c r="Q10850" t="s">
        <v>32</v>
      </c>
    </row>
    <row r="10851" spans="1:17" x14ac:dyDescent="0.3">
      <c r="A10851" t="s">
        <v>2510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 t="s">
        <v>260</v>
      </c>
      <c r="L10851">
        <v>413.15</v>
      </c>
      <c r="M10851" t="s">
        <v>77</v>
      </c>
      <c r="N10851" t="s">
        <v>121</v>
      </c>
      <c r="O10851" t="s">
        <v>31</v>
      </c>
      <c r="P10851" t="s">
        <v>78</v>
      </c>
      <c r="Q10851" t="s">
        <v>32</v>
      </c>
    </row>
    <row r="10852" spans="1:17" x14ac:dyDescent="0.3">
      <c r="A10852" t="s">
        <v>2510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 t="s">
        <v>39</v>
      </c>
      <c r="L10852">
        <v>12.03</v>
      </c>
      <c r="M10852" t="s">
        <v>29</v>
      </c>
      <c r="N10852" t="s">
        <v>40</v>
      </c>
      <c r="O10852" t="s">
        <v>41</v>
      </c>
      <c r="P10852" t="s">
        <v>23</v>
      </c>
      <c r="Q10852" t="s">
        <v>32</v>
      </c>
    </row>
    <row r="10853" spans="1:17" x14ac:dyDescent="0.3">
      <c r="A10853" t="s">
        <v>2510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 t="s">
        <v>137</v>
      </c>
      <c r="L10853">
        <v>413.15</v>
      </c>
      <c r="M10853" t="s">
        <v>29</v>
      </c>
      <c r="N10853" t="s">
        <v>121</v>
      </c>
      <c r="O10853" t="s">
        <v>31</v>
      </c>
      <c r="P10853" t="s">
        <v>23</v>
      </c>
      <c r="Q10853" t="s">
        <v>32</v>
      </c>
    </row>
    <row r="10854" spans="1:17" x14ac:dyDescent="0.3">
      <c r="A10854" t="s">
        <v>2510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 t="s">
        <v>236</v>
      </c>
      <c r="L10854">
        <v>181.49</v>
      </c>
      <c r="M10854" t="s">
        <v>77</v>
      </c>
      <c r="N10854" t="s">
        <v>59</v>
      </c>
      <c r="O10854" t="s">
        <v>56</v>
      </c>
      <c r="P10854" t="s">
        <v>78</v>
      </c>
      <c r="Q10854" t="s">
        <v>32</v>
      </c>
    </row>
    <row r="10855" spans="1:17" x14ac:dyDescent="0.3">
      <c r="A10855" t="s">
        <v>2510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 t="s">
        <v>111</v>
      </c>
      <c r="L10855">
        <v>5.71</v>
      </c>
      <c r="M10855" t="s">
        <v>19</v>
      </c>
      <c r="N10855" t="s">
        <v>112</v>
      </c>
      <c r="O10855" t="s">
        <v>21</v>
      </c>
      <c r="P10855" t="s">
        <v>22</v>
      </c>
      <c r="Q10855" t="s">
        <v>23</v>
      </c>
    </row>
    <row r="10856" spans="1:17" x14ac:dyDescent="0.3">
      <c r="A10856" t="s">
        <v>2510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 t="s">
        <v>131</v>
      </c>
      <c r="L10856">
        <v>413.15</v>
      </c>
      <c r="M10856" t="s">
        <v>29</v>
      </c>
      <c r="N10856" t="s">
        <v>121</v>
      </c>
      <c r="O10856" t="s">
        <v>31</v>
      </c>
      <c r="P10856" t="s">
        <v>23</v>
      </c>
      <c r="Q10856" t="s">
        <v>32</v>
      </c>
    </row>
    <row r="10857" spans="1:17" x14ac:dyDescent="0.3">
      <c r="A10857" t="s">
        <v>2510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 t="s">
        <v>252</v>
      </c>
      <c r="L10857">
        <v>884.71</v>
      </c>
      <c r="M10857" t="s">
        <v>77</v>
      </c>
      <c r="N10857" t="s">
        <v>121</v>
      </c>
      <c r="O10857" t="s">
        <v>31</v>
      </c>
      <c r="P10857" t="s">
        <v>78</v>
      </c>
      <c r="Q10857" t="s">
        <v>32</v>
      </c>
    </row>
    <row r="10858" spans="1:17" x14ac:dyDescent="0.3">
      <c r="A10858" t="s">
        <v>2510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 t="s">
        <v>124</v>
      </c>
      <c r="L10858">
        <v>413.15</v>
      </c>
      <c r="M10858" t="s">
        <v>29</v>
      </c>
      <c r="N10858" t="s">
        <v>121</v>
      </c>
      <c r="O10858" t="s">
        <v>31</v>
      </c>
      <c r="P10858" t="s">
        <v>23</v>
      </c>
      <c r="Q10858" t="s">
        <v>32</v>
      </c>
    </row>
    <row r="10859" spans="1:17" x14ac:dyDescent="0.3">
      <c r="A10859" t="s">
        <v>2510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 t="s">
        <v>120</v>
      </c>
      <c r="L10859">
        <v>413.15</v>
      </c>
      <c r="M10859" t="s">
        <v>29</v>
      </c>
      <c r="N10859" t="s">
        <v>121</v>
      </c>
      <c r="O10859" t="s">
        <v>31</v>
      </c>
      <c r="P10859" t="s">
        <v>23</v>
      </c>
      <c r="Q10859" t="s">
        <v>32</v>
      </c>
    </row>
    <row r="10860" spans="1:17" x14ac:dyDescent="0.3">
      <c r="A10860" t="s">
        <v>2511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 t="s">
        <v>506</v>
      </c>
      <c r="L10860">
        <v>413.15</v>
      </c>
      <c r="M10860" t="s">
        <v>77</v>
      </c>
      <c r="N10860" t="s">
        <v>121</v>
      </c>
      <c r="O10860" t="s">
        <v>31</v>
      </c>
      <c r="P10860" t="s">
        <v>78</v>
      </c>
      <c r="Q10860" t="s">
        <v>32</v>
      </c>
    </row>
    <row r="10861" spans="1:17" x14ac:dyDescent="0.3">
      <c r="A10861" t="s">
        <v>2511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 t="s">
        <v>254</v>
      </c>
      <c r="L10861">
        <v>884.71</v>
      </c>
      <c r="M10861" t="s">
        <v>77</v>
      </c>
      <c r="N10861" t="s">
        <v>121</v>
      </c>
      <c r="O10861" t="s">
        <v>31</v>
      </c>
      <c r="P10861" t="s">
        <v>78</v>
      </c>
      <c r="Q10861" t="s">
        <v>32</v>
      </c>
    </row>
    <row r="10862" spans="1:17" x14ac:dyDescent="0.3">
      <c r="A10862" t="s">
        <v>2511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 t="s">
        <v>245</v>
      </c>
      <c r="L10862">
        <v>2171.29</v>
      </c>
      <c r="M10862" t="s">
        <v>77</v>
      </c>
      <c r="N10862" t="s">
        <v>121</v>
      </c>
      <c r="O10862" t="s">
        <v>31</v>
      </c>
      <c r="P10862" t="s">
        <v>78</v>
      </c>
      <c r="Q10862" t="s">
        <v>32</v>
      </c>
    </row>
    <row r="10863" spans="1:17" x14ac:dyDescent="0.3">
      <c r="A10863" t="s">
        <v>2511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 t="s">
        <v>251</v>
      </c>
      <c r="L10863">
        <v>884.71</v>
      </c>
      <c r="M10863" t="s">
        <v>77</v>
      </c>
      <c r="N10863" t="s">
        <v>121</v>
      </c>
      <c r="O10863" t="s">
        <v>31</v>
      </c>
      <c r="P10863" t="s">
        <v>78</v>
      </c>
      <c r="Q10863" t="s">
        <v>32</v>
      </c>
    </row>
    <row r="10864" spans="1:17" x14ac:dyDescent="0.3">
      <c r="A10864" t="s">
        <v>2511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 t="s">
        <v>654</v>
      </c>
      <c r="L10864">
        <v>2171.29</v>
      </c>
      <c r="M10864" t="s">
        <v>77</v>
      </c>
      <c r="N10864" t="s">
        <v>121</v>
      </c>
      <c r="O10864" t="s">
        <v>31</v>
      </c>
      <c r="P10864" t="s">
        <v>78</v>
      </c>
      <c r="Q10864" t="s">
        <v>32</v>
      </c>
    </row>
    <row r="10865" spans="1:17" x14ac:dyDescent="0.3">
      <c r="A10865" t="s">
        <v>2512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 t="s">
        <v>141</v>
      </c>
      <c r="L10865">
        <v>1898.09</v>
      </c>
      <c r="M10865" t="s">
        <v>29</v>
      </c>
      <c r="N10865" t="s">
        <v>30</v>
      </c>
      <c r="O10865" t="s">
        <v>31</v>
      </c>
      <c r="P10865" t="s">
        <v>23</v>
      </c>
      <c r="Q10865" t="s">
        <v>32</v>
      </c>
    </row>
    <row r="10866" spans="1:17" x14ac:dyDescent="0.3">
      <c r="A10866" t="s">
        <v>2512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 t="s">
        <v>73</v>
      </c>
      <c r="L10866">
        <v>1912.15</v>
      </c>
      <c r="M10866" t="s">
        <v>54</v>
      </c>
      <c r="N10866" t="s">
        <v>30</v>
      </c>
      <c r="O10866" t="s">
        <v>31</v>
      </c>
      <c r="P10866" t="s">
        <v>57</v>
      </c>
      <c r="Q10866" t="s">
        <v>23</v>
      </c>
    </row>
    <row r="10867" spans="1:17" x14ac:dyDescent="0.3">
      <c r="A10867" t="s">
        <v>2512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 t="s">
        <v>43</v>
      </c>
      <c r="L10867">
        <v>1898.09</v>
      </c>
      <c r="M10867" t="s">
        <v>29</v>
      </c>
      <c r="N10867" t="s">
        <v>30</v>
      </c>
      <c r="O10867" t="s">
        <v>31</v>
      </c>
      <c r="P10867" t="s">
        <v>23</v>
      </c>
      <c r="Q10867" t="s">
        <v>32</v>
      </c>
    </row>
    <row r="10868" spans="1:17" x14ac:dyDescent="0.3">
      <c r="A10868" t="s">
        <v>2513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 t="s">
        <v>88</v>
      </c>
      <c r="L10868">
        <v>176.2</v>
      </c>
      <c r="M10868" t="s">
        <v>29</v>
      </c>
      <c r="N10868" t="s">
        <v>59</v>
      </c>
      <c r="O10868" t="s">
        <v>56</v>
      </c>
      <c r="P10868" t="s">
        <v>23</v>
      </c>
      <c r="Q10868" t="s">
        <v>32</v>
      </c>
    </row>
    <row r="10869" spans="1:17" x14ac:dyDescent="0.3">
      <c r="A10869" t="s">
        <v>2513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 t="s">
        <v>135</v>
      </c>
      <c r="L10869">
        <v>413.15</v>
      </c>
      <c r="M10869" t="s">
        <v>29</v>
      </c>
      <c r="N10869" t="s">
        <v>121</v>
      </c>
      <c r="O10869" t="s">
        <v>31</v>
      </c>
      <c r="P10869" t="s">
        <v>23</v>
      </c>
      <c r="Q10869" t="s">
        <v>32</v>
      </c>
    </row>
    <row r="10870" spans="1:17" x14ac:dyDescent="0.3">
      <c r="A10870" t="s">
        <v>2513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 t="s">
        <v>236</v>
      </c>
      <c r="L10870">
        <v>181.49</v>
      </c>
      <c r="M10870" t="s">
        <v>77</v>
      </c>
      <c r="N10870" t="s">
        <v>59</v>
      </c>
      <c r="O10870" t="s">
        <v>56</v>
      </c>
      <c r="P10870" t="s">
        <v>78</v>
      </c>
      <c r="Q10870" t="s">
        <v>32</v>
      </c>
    </row>
    <row r="10871" spans="1:17" x14ac:dyDescent="0.3">
      <c r="A10871" t="s">
        <v>2513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 t="s">
        <v>260</v>
      </c>
      <c r="L10871">
        <v>413.15</v>
      </c>
      <c r="M10871" t="s">
        <v>77</v>
      </c>
      <c r="N10871" t="s">
        <v>121</v>
      </c>
      <c r="O10871" t="s">
        <v>31</v>
      </c>
      <c r="P10871" t="s">
        <v>78</v>
      </c>
      <c r="Q10871" t="s">
        <v>32</v>
      </c>
    </row>
    <row r="10872" spans="1:17" x14ac:dyDescent="0.3">
      <c r="A10872" t="s">
        <v>2514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 t="s">
        <v>260</v>
      </c>
      <c r="L10872">
        <v>413.15</v>
      </c>
      <c r="M10872" t="s">
        <v>77</v>
      </c>
      <c r="N10872" t="s">
        <v>121</v>
      </c>
      <c r="O10872" t="s">
        <v>31</v>
      </c>
      <c r="P10872" t="s">
        <v>78</v>
      </c>
      <c r="Q10872" t="s">
        <v>32</v>
      </c>
    </row>
    <row r="10873" spans="1:17" x14ac:dyDescent="0.3">
      <c r="A10873" t="s">
        <v>2515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 t="s">
        <v>47</v>
      </c>
      <c r="L10873">
        <v>31.72</v>
      </c>
      <c r="M10873" t="s">
        <v>19</v>
      </c>
      <c r="N10873" t="s">
        <v>20</v>
      </c>
      <c r="O10873" t="s">
        <v>21</v>
      </c>
      <c r="P10873" t="s">
        <v>22</v>
      </c>
      <c r="Q10873" t="s">
        <v>23</v>
      </c>
    </row>
    <row r="10874" spans="1:17" x14ac:dyDescent="0.3">
      <c r="A10874" t="s">
        <v>2515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 t="s">
        <v>72</v>
      </c>
      <c r="L10874">
        <v>1912.15</v>
      </c>
      <c r="M10874" t="s">
        <v>54</v>
      </c>
      <c r="N10874" t="s">
        <v>30</v>
      </c>
      <c r="O10874" t="s">
        <v>31</v>
      </c>
      <c r="P10874" t="s">
        <v>57</v>
      </c>
      <c r="Q10874" t="s">
        <v>23</v>
      </c>
    </row>
    <row r="10875" spans="1:17" x14ac:dyDescent="0.3">
      <c r="A10875" t="s">
        <v>2515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 t="s">
        <v>74</v>
      </c>
      <c r="L10875">
        <v>1912.15</v>
      </c>
      <c r="M10875" t="s">
        <v>54</v>
      </c>
      <c r="N10875" t="s">
        <v>30</v>
      </c>
      <c r="O10875" t="s">
        <v>31</v>
      </c>
      <c r="P10875" t="s">
        <v>57</v>
      </c>
      <c r="Q10875" t="s">
        <v>23</v>
      </c>
    </row>
    <row r="10876" spans="1:17" x14ac:dyDescent="0.3">
      <c r="A10876" t="s">
        <v>2515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 t="s">
        <v>191</v>
      </c>
      <c r="L10876">
        <v>3.4</v>
      </c>
      <c r="M10876" t="s">
        <v>192</v>
      </c>
      <c r="N10876" t="s">
        <v>193</v>
      </c>
      <c r="O10876" t="s">
        <v>21</v>
      </c>
      <c r="P10876" t="s">
        <v>32</v>
      </c>
      <c r="Q10876" t="s">
        <v>23</v>
      </c>
    </row>
    <row r="10877" spans="1:17" x14ac:dyDescent="0.3">
      <c r="A10877" t="s">
        <v>2515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 t="s">
        <v>897</v>
      </c>
      <c r="L10877">
        <v>3.4</v>
      </c>
      <c r="M10877" t="s">
        <v>192</v>
      </c>
      <c r="N10877" t="s">
        <v>193</v>
      </c>
      <c r="O10877" t="s">
        <v>21</v>
      </c>
      <c r="P10877" t="s">
        <v>32</v>
      </c>
      <c r="Q10877" t="s">
        <v>23</v>
      </c>
    </row>
    <row r="10878" spans="1:17" x14ac:dyDescent="0.3">
      <c r="A10878" t="s">
        <v>2515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 t="s">
        <v>43</v>
      </c>
      <c r="L10878">
        <v>1898.09</v>
      </c>
      <c r="M10878" t="s">
        <v>29</v>
      </c>
      <c r="N10878" t="s">
        <v>30</v>
      </c>
      <c r="O10878" t="s">
        <v>31</v>
      </c>
      <c r="P10878" t="s">
        <v>23</v>
      </c>
      <c r="Q10878" t="s">
        <v>32</v>
      </c>
    </row>
    <row r="10879" spans="1:17" x14ac:dyDescent="0.3">
      <c r="A10879" t="s">
        <v>2515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 t="s">
        <v>28</v>
      </c>
      <c r="L10879">
        <v>1898.09</v>
      </c>
      <c r="M10879" t="s">
        <v>29</v>
      </c>
      <c r="N10879" t="s">
        <v>30</v>
      </c>
      <c r="O10879" t="s">
        <v>31</v>
      </c>
      <c r="P10879" t="s">
        <v>23</v>
      </c>
      <c r="Q10879" t="s">
        <v>32</v>
      </c>
    </row>
    <row r="10880" spans="1:17" x14ac:dyDescent="0.3">
      <c r="A10880" t="s">
        <v>2515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 t="s">
        <v>141</v>
      </c>
      <c r="L10880">
        <v>1898.09</v>
      </c>
      <c r="M10880" t="s">
        <v>29</v>
      </c>
      <c r="N10880" t="s">
        <v>30</v>
      </c>
      <c r="O10880" t="s">
        <v>31</v>
      </c>
      <c r="P10880" t="s">
        <v>23</v>
      </c>
      <c r="Q10880" t="s">
        <v>32</v>
      </c>
    </row>
    <row r="10881" spans="1:17" x14ac:dyDescent="0.3">
      <c r="A10881" t="s">
        <v>2516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 t="s">
        <v>111</v>
      </c>
      <c r="L10881">
        <v>5.71</v>
      </c>
      <c r="M10881" t="s">
        <v>19</v>
      </c>
      <c r="N10881" t="s">
        <v>112</v>
      </c>
      <c r="O10881" t="s">
        <v>21</v>
      </c>
      <c r="P10881" t="s">
        <v>22</v>
      </c>
      <c r="Q10881" t="s">
        <v>23</v>
      </c>
    </row>
    <row r="10882" spans="1:17" x14ac:dyDescent="0.3">
      <c r="A10882" t="s">
        <v>2516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 t="s">
        <v>184</v>
      </c>
      <c r="L10882">
        <v>31.72</v>
      </c>
      <c r="M10882" t="s">
        <v>19</v>
      </c>
      <c r="N10882" t="s">
        <v>20</v>
      </c>
      <c r="O10882" t="s">
        <v>21</v>
      </c>
      <c r="P10882" t="s">
        <v>22</v>
      </c>
      <c r="Q10882" t="s">
        <v>23</v>
      </c>
    </row>
    <row r="10883" spans="1:17" x14ac:dyDescent="0.3">
      <c r="A10883" t="s">
        <v>2516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 t="s">
        <v>246</v>
      </c>
      <c r="L10883">
        <v>2171.29</v>
      </c>
      <c r="M10883" t="s">
        <v>77</v>
      </c>
      <c r="N10883" t="s">
        <v>121</v>
      </c>
      <c r="O10883" t="s">
        <v>31</v>
      </c>
      <c r="P10883" t="s">
        <v>78</v>
      </c>
      <c r="Q10883" t="s">
        <v>32</v>
      </c>
    </row>
    <row r="10884" spans="1:17" x14ac:dyDescent="0.3">
      <c r="A10884" t="s">
        <v>2516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 t="s">
        <v>131</v>
      </c>
      <c r="L10884">
        <v>413.15</v>
      </c>
      <c r="M10884" t="s">
        <v>29</v>
      </c>
      <c r="N10884" t="s">
        <v>121</v>
      </c>
      <c r="O10884" t="s">
        <v>31</v>
      </c>
      <c r="P10884" t="s">
        <v>23</v>
      </c>
      <c r="Q10884" t="s">
        <v>32</v>
      </c>
    </row>
    <row r="10885" spans="1:17" x14ac:dyDescent="0.3">
      <c r="A10885" t="s">
        <v>2516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 t="s">
        <v>654</v>
      </c>
      <c r="L10885">
        <v>2171.29</v>
      </c>
      <c r="M10885" t="s">
        <v>77</v>
      </c>
      <c r="N10885" t="s">
        <v>121</v>
      </c>
      <c r="O10885" t="s">
        <v>31</v>
      </c>
      <c r="P10885" t="s">
        <v>78</v>
      </c>
      <c r="Q10885" t="s">
        <v>32</v>
      </c>
    </row>
    <row r="10886" spans="1:17" x14ac:dyDescent="0.3">
      <c r="A10886" t="s">
        <v>2516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 t="s">
        <v>231</v>
      </c>
      <c r="L10886">
        <v>181.49</v>
      </c>
      <c r="M10886" t="s">
        <v>77</v>
      </c>
      <c r="N10886" t="s">
        <v>59</v>
      </c>
      <c r="O10886" t="s">
        <v>56</v>
      </c>
      <c r="P10886" t="s">
        <v>78</v>
      </c>
      <c r="Q10886" t="s">
        <v>32</v>
      </c>
    </row>
    <row r="10887" spans="1:17" x14ac:dyDescent="0.3">
      <c r="A10887" t="s">
        <v>2516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 t="s">
        <v>263</v>
      </c>
      <c r="L10887">
        <v>413.15</v>
      </c>
      <c r="M10887" t="s">
        <v>77</v>
      </c>
      <c r="N10887" t="s">
        <v>121</v>
      </c>
      <c r="O10887" t="s">
        <v>31</v>
      </c>
      <c r="P10887" t="s">
        <v>78</v>
      </c>
      <c r="Q10887" t="s">
        <v>32</v>
      </c>
    </row>
    <row r="10888" spans="1:17" x14ac:dyDescent="0.3">
      <c r="A10888" t="s">
        <v>2517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 t="s">
        <v>104</v>
      </c>
      <c r="L10888">
        <v>623.84</v>
      </c>
      <c r="M10888" t="s">
        <v>54</v>
      </c>
      <c r="N10888" t="s">
        <v>55</v>
      </c>
      <c r="O10888" t="s">
        <v>56</v>
      </c>
      <c r="P10888" t="s">
        <v>57</v>
      </c>
      <c r="Q10888" t="s">
        <v>23</v>
      </c>
    </row>
    <row r="10889" spans="1:17" x14ac:dyDescent="0.3">
      <c r="A10889" t="s">
        <v>2518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 t="s">
        <v>104</v>
      </c>
      <c r="L10889">
        <v>623.84</v>
      </c>
      <c r="M10889" t="s">
        <v>54</v>
      </c>
      <c r="N10889" t="s">
        <v>55</v>
      </c>
      <c r="O10889" t="s">
        <v>56</v>
      </c>
      <c r="P10889" t="s">
        <v>57</v>
      </c>
      <c r="Q10889" t="s">
        <v>23</v>
      </c>
    </row>
    <row r="10890" spans="1:17" x14ac:dyDescent="0.3">
      <c r="A10890" t="s">
        <v>2518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 t="s">
        <v>201</v>
      </c>
      <c r="L10890">
        <v>623.84</v>
      </c>
      <c r="M10890" t="s">
        <v>54</v>
      </c>
      <c r="N10890" t="s">
        <v>55</v>
      </c>
      <c r="O10890" t="s">
        <v>56</v>
      </c>
      <c r="P10890" t="s">
        <v>57</v>
      </c>
      <c r="Q10890" t="s">
        <v>23</v>
      </c>
    </row>
    <row r="10891" spans="1:17" x14ac:dyDescent="0.3">
      <c r="A10891" t="s">
        <v>2519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 t="s">
        <v>88</v>
      </c>
      <c r="L10891">
        <v>176.2</v>
      </c>
      <c r="M10891" t="s">
        <v>29</v>
      </c>
      <c r="N10891" t="s">
        <v>59</v>
      </c>
      <c r="O10891" t="s">
        <v>56</v>
      </c>
      <c r="P10891" t="s">
        <v>23</v>
      </c>
      <c r="Q10891" t="s">
        <v>32</v>
      </c>
    </row>
    <row r="10892" spans="1:17" x14ac:dyDescent="0.3">
      <c r="A10892" t="s">
        <v>2519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 t="s">
        <v>233</v>
      </c>
      <c r="L10892">
        <v>181.49</v>
      </c>
      <c r="M10892" t="s">
        <v>77</v>
      </c>
      <c r="N10892" t="s">
        <v>59</v>
      </c>
      <c r="O10892" t="s">
        <v>56</v>
      </c>
      <c r="P10892" t="s">
        <v>78</v>
      </c>
      <c r="Q10892" t="s">
        <v>32</v>
      </c>
    </row>
    <row r="10893" spans="1:17" x14ac:dyDescent="0.3">
      <c r="A10893" t="s">
        <v>2519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 t="s">
        <v>120</v>
      </c>
      <c r="L10893">
        <v>413.15</v>
      </c>
      <c r="M10893" t="s">
        <v>29</v>
      </c>
      <c r="N10893" t="s">
        <v>121</v>
      </c>
      <c r="O10893" t="s">
        <v>31</v>
      </c>
      <c r="P10893" t="s">
        <v>23</v>
      </c>
      <c r="Q10893" t="s">
        <v>32</v>
      </c>
    </row>
    <row r="10894" spans="1:17" x14ac:dyDescent="0.3">
      <c r="A10894" t="s">
        <v>2519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 t="s">
        <v>244</v>
      </c>
      <c r="L10894">
        <v>2171.29</v>
      </c>
      <c r="M10894" t="s">
        <v>77</v>
      </c>
      <c r="N10894" t="s">
        <v>121</v>
      </c>
      <c r="O10894" t="s">
        <v>31</v>
      </c>
      <c r="P10894" t="s">
        <v>78</v>
      </c>
      <c r="Q10894" t="s">
        <v>32</v>
      </c>
    </row>
    <row r="10895" spans="1:17" x14ac:dyDescent="0.3">
      <c r="A10895" t="s">
        <v>2519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 t="s">
        <v>58</v>
      </c>
      <c r="L10895">
        <v>176.2</v>
      </c>
      <c r="M10895" t="s">
        <v>29</v>
      </c>
      <c r="N10895" t="s">
        <v>59</v>
      </c>
      <c r="O10895" t="s">
        <v>56</v>
      </c>
      <c r="P10895" t="s">
        <v>23</v>
      </c>
      <c r="Q10895" t="s">
        <v>32</v>
      </c>
    </row>
    <row r="10896" spans="1:17" x14ac:dyDescent="0.3">
      <c r="A10896" t="s">
        <v>2519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 t="s">
        <v>260</v>
      </c>
      <c r="L10896">
        <v>413.15</v>
      </c>
      <c r="M10896" t="s">
        <v>77</v>
      </c>
      <c r="N10896" t="s">
        <v>121</v>
      </c>
      <c r="O10896" t="s">
        <v>31</v>
      </c>
      <c r="P10896" t="s">
        <v>78</v>
      </c>
      <c r="Q10896" t="s">
        <v>32</v>
      </c>
    </row>
    <row r="10897" spans="1:17" x14ac:dyDescent="0.3">
      <c r="A10897" t="s">
        <v>2520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 t="s">
        <v>241</v>
      </c>
      <c r="L10897">
        <v>352.14</v>
      </c>
      <c r="M10897" t="s">
        <v>77</v>
      </c>
      <c r="N10897" t="s">
        <v>59</v>
      </c>
      <c r="O10897" t="s">
        <v>56</v>
      </c>
      <c r="P10897" t="s">
        <v>78</v>
      </c>
      <c r="Q10897" t="s">
        <v>32</v>
      </c>
    </row>
    <row r="10898" spans="1:17" x14ac:dyDescent="0.3">
      <c r="A10898" t="s">
        <v>2520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 t="s">
        <v>262</v>
      </c>
      <c r="L10898">
        <v>413.15</v>
      </c>
      <c r="M10898" t="s">
        <v>77</v>
      </c>
      <c r="N10898" t="s">
        <v>121</v>
      </c>
      <c r="O10898" t="s">
        <v>31</v>
      </c>
      <c r="P10898" t="s">
        <v>78</v>
      </c>
      <c r="Q10898" t="s">
        <v>32</v>
      </c>
    </row>
    <row r="10899" spans="1:17" x14ac:dyDescent="0.3">
      <c r="A10899" t="s">
        <v>2520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 t="s">
        <v>236</v>
      </c>
      <c r="L10899">
        <v>181.49</v>
      </c>
      <c r="M10899" t="s">
        <v>77</v>
      </c>
      <c r="N10899" t="s">
        <v>59</v>
      </c>
      <c r="O10899" t="s">
        <v>56</v>
      </c>
      <c r="P10899" t="s">
        <v>78</v>
      </c>
      <c r="Q10899" t="s">
        <v>32</v>
      </c>
    </row>
    <row r="10900" spans="1:17" x14ac:dyDescent="0.3">
      <c r="A10900" t="s">
        <v>2520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 t="s">
        <v>252</v>
      </c>
      <c r="L10900">
        <v>884.71</v>
      </c>
      <c r="M10900" t="s">
        <v>77</v>
      </c>
      <c r="N10900" t="s">
        <v>121</v>
      </c>
      <c r="O10900" t="s">
        <v>31</v>
      </c>
      <c r="P10900" t="s">
        <v>78</v>
      </c>
      <c r="Q10900" t="s">
        <v>32</v>
      </c>
    </row>
    <row r="10901" spans="1:17" x14ac:dyDescent="0.3">
      <c r="A10901" t="s">
        <v>2520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 t="s">
        <v>88</v>
      </c>
      <c r="L10901">
        <v>176.2</v>
      </c>
      <c r="M10901" t="s">
        <v>29</v>
      </c>
      <c r="N10901" t="s">
        <v>59</v>
      </c>
      <c r="O10901" t="s">
        <v>56</v>
      </c>
      <c r="P10901" t="s">
        <v>23</v>
      </c>
      <c r="Q10901" t="s">
        <v>32</v>
      </c>
    </row>
    <row r="10902" spans="1:17" x14ac:dyDescent="0.3">
      <c r="A10902" t="s">
        <v>2520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 t="s">
        <v>124</v>
      </c>
      <c r="L10902">
        <v>413.15</v>
      </c>
      <c r="M10902" t="s">
        <v>29</v>
      </c>
      <c r="N10902" t="s">
        <v>121</v>
      </c>
      <c r="O10902" t="s">
        <v>31</v>
      </c>
      <c r="P10902" t="s">
        <v>23</v>
      </c>
      <c r="Q10902" t="s">
        <v>32</v>
      </c>
    </row>
    <row r="10903" spans="1:17" x14ac:dyDescent="0.3">
      <c r="A10903" t="s">
        <v>2521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 t="s">
        <v>246</v>
      </c>
      <c r="L10903">
        <v>2171.29</v>
      </c>
      <c r="M10903" t="s">
        <v>77</v>
      </c>
      <c r="N10903" t="s">
        <v>121</v>
      </c>
      <c r="O10903" t="s">
        <v>31</v>
      </c>
      <c r="P10903" t="s">
        <v>78</v>
      </c>
      <c r="Q10903" t="s">
        <v>32</v>
      </c>
    </row>
    <row r="10904" spans="1:17" x14ac:dyDescent="0.3">
      <c r="A10904" t="s">
        <v>2521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 t="s">
        <v>184</v>
      </c>
      <c r="L10904">
        <v>31.72</v>
      </c>
      <c r="M10904" t="s">
        <v>19</v>
      </c>
      <c r="N10904" t="s">
        <v>20</v>
      </c>
      <c r="O10904" t="s">
        <v>21</v>
      </c>
      <c r="P10904" t="s">
        <v>22</v>
      </c>
      <c r="Q10904" t="s">
        <v>23</v>
      </c>
    </row>
    <row r="10905" spans="1:17" x14ac:dyDescent="0.3">
      <c r="A10905" t="s">
        <v>2521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 t="s">
        <v>236</v>
      </c>
      <c r="L10905">
        <v>181.49</v>
      </c>
      <c r="M10905" t="s">
        <v>77</v>
      </c>
      <c r="N10905" t="s">
        <v>59</v>
      </c>
      <c r="O10905" t="s">
        <v>56</v>
      </c>
      <c r="P10905" t="s">
        <v>78</v>
      </c>
      <c r="Q10905" t="s">
        <v>32</v>
      </c>
    </row>
    <row r="10906" spans="1:17" x14ac:dyDescent="0.3">
      <c r="A10906" t="s">
        <v>2521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 t="s">
        <v>124</v>
      </c>
      <c r="L10906">
        <v>413.15</v>
      </c>
      <c r="M10906" t="s">
        <v>29</v>
      </c>
      <c r="N10906" t="s">
        <v>121</v>
      </c>
      <c r="O10906" t="s">
        <v>31</v>
      </c>
      <c r="P10906" t="s">
        <v>23</v>
      </c>
      <c r="Q10906" t="s">
        <v>32</v>
      </c>
    </row>
    <row r="10907" spans="1:17" x14ac:dyDescent="0.3">
      <c r="A10907" t="s">
        <v>2521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 t="s">
        <v>252</v>
      </c>
      <c r="L10907">
        <v>884.71</v>
      </c>
      <c r="M10907" t="s">
        <v>77</v>
      </c>
      <c r="N10907" t="s">
        <v>121</v>
      </c>
      <c r="O10907" t="s">
        <v>31</v>
      </c>
      <c r="P10907" t="s">
        <v>78</v>
      </c>
      <c r="Q10907" t="s">
        <v>32</v>
      </c>
    </row>
    <row r="10908" spans="1:17" x14ac:dyDescent="0.3">
      <c r="A10908" t="s">
        <v>2521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 t="s">
        <v>120</v>
      </c>
      <c r="L10908">
        <v>413.15</v>
      </c>
      <c r="M10908" t="s">
        <v>29</v>
      </c>
      <c r="N10908" t="s">
        <v>121</v>
      </c>
      <c r="O10908" t="s">
        <v>31</v>
      </c>
      <c r="P10908" t="s">
        <v>23</v>
      </c>
      <c r="Q10908" t="s">
        <v>32</v>
      </c>
    </row>
    <row r="10909" spans="1:17" x14ac:dyDescent="0.3">
      <c r="A10909" t="s">
        <v>2521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 t="s">
        <v>111</v>
      </c>
      <c r="L10909">
        <v>5.71</v>
      </c>
      <c r="M10909" t="s">
        <v>19</v>
      </c>
      <c r="N10909" t="s">
        <v>112</v>
      </c>
      <c r="O10909" t="s">
        <v>21</v>
      </c>
      <c r="P10909" t="s">
        <v>22</v>
      </c>
      <c r="Q10909" t="s">
        <v>23</v>
      </c>
    </row>
    <row r="10910" spans="1:17" x14ac:dyDescent="0.3">
      <c r="A10910" t="s">
        <v>2521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 t="s">
        <v>137</v>
      </c>
      <c r="L10910">
        <v>413.15</v>
      </c>
      <c r="M10910" t="s">
        <v>29</v>
      </c>
      <c r="N10910" t="s">
        <v>121</v>
      </c>
      <c r="O10910" t="s">
        <v>31</v>
      </c>
      <c r="P10910" t="s">
        <v>23</v>
      </c>
      <c r="Q10910" t="s">
        <v>32</v>
      </c>
    </row>
    <row r="10911" spans="1:17" x14ac:dyDescent="0.3">
      <c r="A10911" t="s">
        <v>2522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 t="s">
        <v>43</v>
      </c>
      <c r="L10911">
        <v>1898.09</v>
      </c>
      <c r="M10911" t="s">
        <v>29</v>
      </c>
      <c r="N10911" t="s">
        <v>30</v>
      </c>
      <c r="O10911" t="s">
        <v>31</v>
      </c>
      <c r="P10911" t="s">
        <v>23</v>
      </c>
      <c r="Q10911" t="s">
        <v>32</v>
      </c>
    </row>
    <row r="10912" spans="1:17" x14ac:dyDescent="0.3">
      <c r="A10912" t="s">
        <v>2523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 t="s">
        <v>124</v>
      </c>
      <c r="L10912">
        <v>413.15</v>
      </c>
      <c r="M10912" t="s">
        <v>29</v>
      </c>
      <c r="N10912" t="s">
        <v>121</v>
      </c>
      <c r="O10912" t="s">
        <v>31</v>
      </c>
      <c r="P10912" t="s">
        <v>23</v>
      </c>
      <c r="Q10912" t="s">
        <v>32</v>
      </c>
    </row>
    <row r="10913" spans="1:17" x14ac:dyDescent="0.3">
      <c r="A10913" t="s">
        <v>2523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 t="s">
        <v>506</v>
      </c>
      <c r="L10913">
        <v>413.15</v>
      </c>
      <c r="M10913" t="s">
        <v>77</v>
      </c>
      <c r="N10913" t="s">
        <v>121</v>
      </c>
      <c r="O10913" t="s">
        <v>31</v>
      </c>
      <c r="P10913" t="s">
        <v>78</v>
      </c>
      <c r="Q10913" t="s">
        <v>32</v>
      </c>
    </row>
    <row r="10914" spans="1:17" x14ac:dyDescent="0.3">
      <c r="A10914" t="s">
        <v>2523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 t="s">
        <v>244</v>
      </c>
      <c r="L10914">
        <v>2171.29</v>
      </c>
      <c r="M10914" t="s">
        <v>77</v>
      </c>
      <c r="N10914" t="s">
        <v>121</v>
      </c>
      <c r="O10914" t="s">
        <v>31</v>
      </c>
      <c r="P10914" t="s">
        <v>78</v>
      </c>
      <c r="Q10914" t="s">
        <v>32</v>
      </c>
    </row>
    <row r="10915" spans="1:17" x14ac:dyDescent="0.3">
      <c r="A10915" t="s">
        <v>2523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 t="s">
        <v>129</v>
      </c>
      <c r="L10915">
        <v>413.15</v>
      </c>
      <c r="M10915" t="s">
        <v>29</v>
      </c>
      <c r="N10915" t="s">
        <v>121</v>
      </c>
      <c r="O10915" t="s">
        <v>31</v>
      </c>
      <c r="P10915" t="s">
        <v>23</v>
      </c>
      <c r="Q10915" t="s">
        <v>32</v>
      </c>
    </row>
    <row r="10916" spans="1:17" x14ac:dyDescent="0.3">
      <c r="A10916" t="s">
        <v>2523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 t="s">
        <v>39</v>
      </c>
      <c r="L10916">
        <v>12.03</v>
      </c>
      <c r="M10916" t="s">
        <v>29</v>
      </c>
      <c r="N10916" t="s">
        <v>40</v>
      </c>
      <c r="O10916" t="s">
        <v>41</v>
      </c>
      <c r="P10916" t="s">
        <v>23</v>
      </c>
      <c r="Q10916" t="s">
        <v>32</v>
      </c>
    </row>
    <row r="10917" spans="1:17" x14ac:dyDescent="0.3">
      <c r="A10917" t="s">
        <v>2523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 t="s">
        <v>233</v>
      </c>
      <c r="L10917">
        <v>181.49</v>
      </c>
      <c r="M10917" t="s">
        <v>77</v>
      </c>
      <c r="N10917" t="s">
        <v>59</v>
      </c>
      <c r="O10917" t="s">
        <v>56</v>
      </c>
      <c r="P10917" t="s">
        <v>78</v>
      </c>
      <c r="Q10917" t="s">
        <v>32</v>
      </c>
    </row>
    <row r="10918" spans="1:17" x14ac:dyDescent="0.3">
      <c r="A10918" t="s">
        <v>2523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 t="s">
        <v>58</v>
      </c>
      <c r="L10918">
        <v>176.2</v>
      </c>
      <c r="M10918" t="s">
        <v>29</v>
      </c>
      <c r="N10918" t="s">
        <v>59</v>
      </c>
      <c r="O10918" t="s">
        <v>56</v>
      </c>
      <c r="P10918" t="s">
        <v>23</v>
      </c>
      <c r="Q10918" t="s">
        <v>32</v>
      </c>
    </row>
    <row r="10919" spans="1:17" x14ac:dyDescent="0.3">
      <c r="A10919" t="s">
        <v>2523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 t="s">
        <v>120</v>
      </c>
      <c r="L10919">
        <v>413.15</v>
      </c>
      <c r="M10919" t="s">
        <v>29</v>
      </c>
      <c r="N10919" t="s">
        <v>121</v>
      </c>
      <c r="O10919" t="s">
        <v>31</v>
      </c>
      <c r="P10919" t="s">
        <v>23</v>
      </c>
      <c r="Q10919" t="s">
        <v>32</v>
      </c>
    </row>
    <row r="10920" spans="1:17" x14ac:dyDescent="0.3">
      <c r="A10920" t="s">
        <v>2523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 t="s">
        <v>237</v>
      </c>
      <c r="L10920">
        <v>181.49</v>
      </c>
      <c r="M10920" t="s">
        <v>77</v>
      </c>
      <c r="N10920" t="s">
        <v>59</v>
      </c>
      <c r="O10920" t="s">
        <v>56</v>
      </c>
      <c r="P10920" t="s">
        <v>78</v>
      </c>
      <c r="Q10920" t="s">
        <v>32</v>
      </c>
    </row>
    <row r="10921" spans="1:17" x14ac:dyDescent="0.3">
      <c r="A10921" t="s">
        <v>2523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 t="s">
        <v>257</v>
      </c>
      <c r="L10921">
        <v>413.15</v>
      </c>
      <c r="M10921" t="s">
        <v>77</v>
      </c>
      <c r="N10921" t="s">
        <v>121</v>
      </c>
      <c r="O10921" t="s">
        <v>31</v>
      </c>
      <c r="P10921" t="s">
        <v>78</v>
      </c>
      <c r="Q10921" t="s">
        <v>32</v>
      </c>
    </row>
    <row r="10922" spans="1:17" x14ac:dyDescent="0.3">
      <c r="A10922" t="s">
        <v>2523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 t="s">
        <v>137</v>
      </c>
      <c r="L10922">
        <v>413.15</v>
      </c>
      <c r="M10922" t="s">
        <v>29</v>
      </c>
      <c r="N10922" t="s">
        <v>121</v>
      </c>
      <c r="O10922" t="s">
        <v>31</v>
      </c>
      <c r="P10922" t="s">
        <v>23</v>
      </c>
      <c r="Q10922" t="s">
        <v>32</v>
      </c>
    </row>
    <row r="10923" spans="1:17" x14ac:dyDescent="0.3">
      <c r="A10923" t="s">
        <v>2523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 t="s">
        <v>18</v>
      </c>
      <c r="L10923">
        <v>31.72</v>
      </c>
      <c r="M10923" t="s">
        <v>19</v>
      </c>
      <c r="N10923" t="s">
        <v>20</v>
      </c>
      <c r="O10923" t="s">
        <v>21</v>
      </c>
      <c r="P10923" t="s">
        <v>22</v>
      </c>
      <c r="Q10923" t="s">
        <v>23</v>
      </c>
    </row>
    <row r="10924" spans="1:17" x14ac:dyDescent="0.3">
      <c r="A10924" t="s">
        <v>2524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 t="s">
        <v>257</v>
      </c>
      <c r="L10924">
        <v>413.15</v>
      </c>
      <c r="M10924" t="s">
        <v>77</v>
      </c>
      <c r="N10924" t="s">
        <v>121</v>
      </c>
      <c r="O10924" t="s">
        <v>31</v>
      </c>
      <c r="P10924" t="s">
        <v>78</v>
      </c>
      <c r="Q10924" t="s">
        <v>32</v>
      </c>
    </row>
    <row r="10925" spans="1:17" x14ac:dyDescent="0.3">
      <c r="A10925" t="s">
        <v>2525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 t="s">
        <v>176</v>
      </c>
      <c r="L10925">
        <v>49.98</v>
      </c>
      <c r="M10925" t="s">
        <v>29</v>
      </c>
      <c r="N10925" t="s">
        <v>82</v>
      </c>
      <c r="O10925" t="s">
        <v>56</v>
      </c>
      <c r="P10925" t="s">
        <v>23</v>
      </c>
      <c r="Q10925" t="s">
        <v>32</v>
      </c>
    </row>
    <row r="10926" spans="1:17" x14ac:dyDescent="0.3">
      <c r="A10926" t="s">
        <v>2525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 t="s">
        <v>60</v>
      </c>
      <c r="L10926">
        <v>13.88</v>
      </c>
      <c r="M10926" t="s">
        <v>61</v>
      </c>
      <c r="N10926" t="s">
        <v>40</v>
      </c>
      <c r="O10926" t="s">
        <v>41</v>
      </c>
      <c r="P10926" t="s">
        <v>62</v>
      </c>
      <c r="Q10926" t="s">
        <v>32</v>
      </c>
    </row>
    <row r="10927" spans="1:17" x14ac:dyDescent="0.3">
      <c r="A10927" t="s">
        <v>2525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 t="s">
        <v>76</v>
      </c>
      <c r="L10927">
        <v>13.88</v>
      </c>
      <c r="M10927" t="s">
        <v>77</v>
      </c>
      <c r="N10927" t="s">
        <v>40</v>
      </c>
      <c r="O10927" t="s">
        <v>41</v>
      </c>
      <c r="P10927" t="s">
        <v>78</v>
      </c>
      <c r="Q10927" t="s">
        <v>32</v>
      </c>
    </row>
    <row r="10928" spans="1:17" x14ac:dyDescent="0.3">
      <c r="A10928" t="s">
        <v>2525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 t="s">
        <v>236</v>
      </c>
      <c r="L10928">
        <v>187.16</v>
      </c>
      <c r="M10928" t="s">
        <v>77</v>
      </c>
      <c r="N10928" t="s">
        <v>59</v>
      </c>
      <c r="O10928" t="s">
        <v>56</v>
      </c>
      <c r="P10928" t="s">
        <v>78</v>
      </c>
      <c r="Q10928" t="s">
        <v>32</v>
      </c>
    </row>
    <row r="10929" spans="1:17" x14ac:dyDescent="0.3">
      <c r="A10929" t="s">
        <v>2526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 t="s">
        <v>321</v>
      </c>
      <c r="L10929">
        <v>605.65</v>
      </c>
      <c r="M10929" t="s">
        <v>178</v>
      </c>
      <c r="N10929" t="s">
        <v>121</v>
      </c>
      <c r="O10929" t="s">
        <v>31</v>
      </c>
      <c r="P10929" t="s">
        <v>179</v>
      </c>
      <c r="Q10929" t="s">
        <v>23</v>
      </c>
    </row>
    <row r="10930" spans="1:17" x14ac:dyDescent="0.3">
      <c r="A10930" t="s">
        <v>2526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 t="s">
        <v>271</v>
      </c>
      <c r="L10930">
        <v>605.65</v>
      </c>
      <c r="M10930" t="s">
        <v>178</v>
      </c>
      <c r="N10930" t="s">
        <v>121</v>
      </c>
      <c r="O10930" t="s">
        <v>31</v>
      </c>
      <c r="P10930" t="s">
        <v>179</v>
      </c>
      <c r="Q10930" t="s">
        <v>23</v>
      </c>
    </row>
    <row r="10931" spans="1:17" x14ac:dyDescent="0.3">
      <c r="A10931" t="s">
        <v>2526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 t="s">
        <v>270</v>
      </c>
      <c r="L10931">
        <v>605.65</v>
      </c>
      <c r="M10931" t="s">
        <v>178</v>
      </c>
      <c r="N10931" t="s">
        <v>121</v>
      </c>
      <c r="O10931" t="s">
        <v>31</v>
      </c>
      <c r="P10931" t="s">
        <v>179</v>
      </c>
      <c r="Q10931" t="s">
        <v>23</v>
      </c>
    </row>
    <row r="10932" spans="1:17" x14ac:dyDescent="0.3">
      <c r="A10932" t="s">
        <v>2526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 t="s">
        <v>276</v>
      </c>
      <c r="L10932">
        <v>300.12</v>
      </c>
      <c r="M10932" t="s">
        <v>178</v>
      </c>
      <c r="N10932" t="s">
        <v>59</v>
      </c>
      <c r="O10932" t="s">
        <v>56</v>
      </c>
      <c r="P10932" t="s">
        <v>179</v>
      </c>
      <c r="Q10932" t="s">
        <v>23</v>
      </c>
    </row>
    <row r="10933" spans="1:17" x14ac:dyDescent="0.3">
      <c r="A10933" t="s">
        <v>2527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 t="s">
        <v>93</v>
      </c>
      <c r="L10933">
        <v>104.8</v>
      </c>
      <c r="M10933" t="s">
        <v>29</v>
      </c>
      <c r="N10933" t="s">
        <v>82</v>
      </c>
      <c r="O10933" t="s">
        <v>56</v>
      </c>
      <c r="P10933" t="s">
        <v>23</v>
      </c>
      <c r="Q10933" t="s">
        <v>32</v>
      </c>
    </row>
    <row r="10934" spans="1:17" x14ac:dyDescent="0.3">
      <c r="A10934" t="s">
        <v>2527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 t="s">
        <v>98</v>
      </c>
      <c r="L10934">
        <v>1105.81</v>
      </c>
      <c r="M10934" t="s">
        <v>29</v>
      </c>
      <c r="N10934" t="s">
        <v>30</v>
      </c>
      <c r="O10934" t="s">
        <v>31</v>
      </c>
      <c r="P10934" t="s">
        <v>23</v>
      </c>
      <c r="Q10934" t="s">
        <v>32</v>
      </c>
    </row>
    <row r="10935" spans="1:17" x14ac:dyDescent="0.3">
      <c r="A10935" t="s">
        <v>2528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 t="s">
        <v>76</v>
      </c>
      <c r="L10935">
        <v>13.88</v>
      </c>
      <c r="M10935" t="s">
        <v>77</v>
      </c>
      <c r="N10935" t="s">
        <v>40</v>
      </c>
      <c r="O10935" t="s">
        <v>41</v>
      </c>
      <c r="P10935" t="s">
        <v>78</v>
      </c>
      <c r="Q10935" t="s">
        <v>32</v>
      </c>
    </row>
    <row r="10936" spans="1:17" x14ac:dyDescent="0.3">
      <c r="A10936" t="s">
        <v>2529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 t="s">
        <v>102</v>
      </c>
      <c r="L10936">
        <v>185.82</v>
      </c>
      <c r="M10936" t="s">
        <v>29</v>
      </c>
      <c r="N10936" t="s">
        <v>55</v>
      </c>
      <c r="O10936" t="s">
        <v>56</v>
      </c>
      <c r="P10936" t="s">
        <v>23</v>
      </c>
      <c r="Q10936" t="s">
        <v>32</v>
      </c>
    </row>
    <row r="10937" spans="1:17" x14ac:dyDescent="0.3">
      <c r="A10937" t="s">
        <v>2529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 t="s">
        <v>90</v>
      </c>
      <c r="L10937">
        <v>133.30000000000001</v>
      </c>
      <c r="M10937" t="s">
        <v>29</v>
      </c>
      <c r="N10937" t="s">
        <v>82</v>
      </c>
      <c r="O10937" t="s">
        <v>56</v>
      </c>
      <c r="P10937" t="s">
        <v>23</v>
      </c>
      <c r="Q10937" t="s">
        <v>32</v>
      </c>
    </row>
    <row r="10938" spans="1:17" x14ac:dyDescent="0.3">
      <c r="A10938" t="s">
        <v>2529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 t="s">
        <v>104</v>
      </c>
      <c r="L10938">
        <v>660.91</v>
      </c>
      <c r="M10938" t="s">
        <v>54</v>
      </c>
      <c r="N10938" t="s">
        <v>55</v>
      </c>
      <c r="O10938" t="s">
        <v>56</v>
      </c>
      <c r="P10938" t="s">
        <v>57</v>
      </c>
      <c r="Q10938" t="s">
        <v>23</v>
      </c>
    </row>
    <row r="10939" spans="1:17" x14ac:dyDescent="0.3">
      <c r="A10939" t="s">
        <v>2529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 t="s">
        <v>134</v>
      </c>
      <c r="L10939">
        <v>145.28</v>
      </c>
      <c r="M10939" t="s">
        <v>29</v>
      </c>
      <c r="N10939" t="s">
        <v>82</v>
      </c>
      <c r="O10939" t="s">
        <v>56</v>
      </c>
      <c r="P10939" t="s">
        <v>23</v>
      </c>
      <c r="Q10939" t="s">
        <v>32</v>
      </c>
    </row>
    <row r="10940" spans="1:17" x14ac:dyDescent="0.3">
      <c r="A10940" t="s">
        <v>2529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 t="s">
        <v>96</v>
      </c>
      <c r="L10940">
        <v>15.67</v>
      </c>
      <c r="M10940" t="s">
        <v>29</v>
      </c>
      <c r="N10940" t="s">
        <v>85</v>
      </c>
      <c r="O10940" t="s">
        <v>21</v>
      </c>
      <c r="P10940" t="s">
        <v>23</v>
      </c>
      <c r="Q10940" t="s">
        <v>32</v>
      </c>
    </row>
    <row r="10941" spans="1:17" x14ac:dyDescent="0.3">
      <c r="A10941" t="s">
        <v>2529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 t="s">
        <v>136</v>
      </c>
      <c r="L10941">
        <v>1117.8599999999999</v>
      </c>
      <c r="M10941" t="s">
        <v>54</v>
      </c>
      <c r="N10941" t="s">
        <v>30</v>
      </c>
      <c r="O10941" t="s">
        <v>31</v>
      </c>
      <c r="P10941" t="s">
        <v>57</v>
      </c>
      <c r="Q10941" t="s">
        <v>23</v>
      </c>
    </row>
    <row r="10942" spans="1:17" x14ac:dyDescent="0.3">
      <c r="A10942" t="s">
        <v>2529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 t="s">
        <v>187</v>
      </c>
      <c r="L10942">
        <v>17.98</v>
      </c>
      <c r="M10942" t="s">
        <v>108</v>
      </c>
      <c r="N10942" t="s">
        <v>109</v>
      </c>
      <c r="O10942" t="s">
        <v>56</v>
      </c>
      <c r="P10942" t="s">
        <v>110</v>
      </c>
      <c r="Q10942" t="s">
        <v>23</v>
      </c>
    </row>
    <row r="10943" spans="1:17" x14ac:dyDescent="0.3">
      <c r="A10943" t="s">
        <v>2530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 t="s">
        <v>304</v>
      </c>
      <c r="L10943">
        <v>37.119999999999997</v>
      </c>
      <c r="M10943" t="s">
        <v>19</v>
      </c>
      <c r="N10943" t="s">
        <v>235</v>
      </c>
      <c r="O10943" t="s">
        <v>21</v>
      </c>
      <c r="P10943" t="s">
        <v>22</v>
      </c>
      <c r="Q10943" t="s">
        <v>23</v>
      </c>
    </row>
    <row r="10944" spans="1:17" x14ac:dyDescent="0.3">
      <c r="A10944" t="s">
        <v>2531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 t="s">
        <v>18</v>
      </c>
      <c r="L10944">
        <v>29.08</v>
      </c>
      <c r="M10944" t="s">
        <v>19</v>
      </c>
      <c r="N10944" t="s">
        <v>20</v>
      </c>
      <c r="O10944" t="s">
        <v>21</v>
      </c>
      <c r="P10944" t="s">
        <v>22</v>
      </c>
      <c r="Q10944" t="s">
        <v>23</v>
      </c>
    </row>
    <row r="10945" spans="1:17" x14ac:dyDescent="0.3">
      <c r="A10945" t="s">
        <v>2531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 t="s">
        <v>96</v>
      </c>
      <c r="L10945">
        <v>15.67</v>
      </c>
      <c r="M10945" t="s">
        <v>29</v>
      </c>
      <c r="N10945" t="s">
        <v>85</v>
      </c>
      <c r="O10945" t="s">
        <v>21</v>
      </c>
      <c r="P10945" t="s">
        <v>23</v>
      </c>
      <c r="Q10945" t="s">
        <v>32</v>
      </c>
    </row>
    <row r="10946" spans="1:17" x14ac:dyDescent="0.3">
      <c r="A10946" t="s">
        <v>2531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 t="s">
        <v>98</v>
      </c>
      <c r="L10946">
        <v>1105.81</v>
      </c>
      <c r="M10946" t="s">
        <v>29</v>
      </c>
      <c r="N10946" t="s">
        <v>30</v>
      </c>
      <c r="O10946" t="s">
        <v>31</v>
      </c>
      <c r="P10946" t="s">
        <v>23</v>
      </c>
      <c r="Q10946" t="s">
        <v>32</v>
      </c>
    </row>
    <row r="10947" spans="1:17" x14ac:dyDescent="0.3">
      <c r="A10947" t="s">
        <v>2531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 t="s">
        <v>101</v>
      </c>
      <c r="L10947">
        <v>653.70000000000005</v>
      </c>
      <c r="M10947" t="s">
        <v>29</v>
      </c>
      <c r="N10947" t="s">
        <v>55</v>
      </c>
      <c r="O10947" t="s">
        <v>56</v>
      </c>
      <c r="P10947" t="s">
        <v>23</v>
      </c>
      <c r="Q10947" t="s">
        <v>32</v>
      </c>
    </row>
    <row r="10948" spans="1:17" x14ac:dyDescent="0.3">
      <c r="A10948" t="s">
        <v>2531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 t="s">
        <v>107</v>
      </c>
      <c r="L10948">
        <v>48.55</v>
      </c>
      <c r="M10948" t="s">
        <v>108</v>
      </c>
      <c r="N10948" t="s">
        <v>109</v>
      </c>
      <c r="O10948" t="s">
        <v>56</v>
      </c>
      <c r="P10948" t="s">
        <v>110</v>
      </c>
      <c r="Q10948" t="s">
        <v>23</v>
      </c>
    </row>
    <row r="10949" spans="1:17" x14ac:dyDescent="0.3">
      <c r="A10949" t="s">
        <v>2531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 t="s">
        <v>90</v>
      </c>
      <c r="L10949">
        <v>133.30000000000001</v>
      </c>
      <c r="M10949" t="s">
        <v>29</v>
      </c>
      <c r="N10949" t="s">
        <v>82</v>
      </c>
      <c r="O10949" t="s">
        <v>56</v>
      </c>
      <c r="P10949" t="s">
        <v>23</v>
      </c>
      <c r="Q10949" t="s">
        <v>32</v>
      </c>
    </row>
    <row r="10950" spans="1:17" x14ac:dyDescent="0.3">
      <c r="A10950" t="s">
        <v>2531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 t="s">
        <v>102</v>
      </c>
      <c r="L10950">
        <v>185.82</v>
      </c>
      <c r="M10950" t="s">
        <v>29</v>
      </c>
      <c r="N10950" t="s">
        <v>55</v>
      </c>
      <c r="O10950" t="s">
        <v>56</v>
      </c>
      <c r="P10950" t="s">
        <v>23</v>
      </c>
      <c r="Q10950" t="s">
        <v>32</v>
      </c>
    </row>
    <row r="10951" spans="1:17" x14ac:dyDescent="0.3">
      <c r="A10951" t="s">
        <v>2531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 t="s">
        <v>277</v>
      </c>
      <c r="L10951">
        <v>37.119999999999997</v>
      </c>
      <c r="M10951" t="s">
        <v>19</v>
      </c>
      <c r="N10951" t="s">
        <v>235</v>
      </c>
      <c r="O10951" t="s">
        <v>21</v>
      </c>
      <c r="P10951" t="s">
        <v>22</v>
      </c>
      <c r="Q10951" t="s">
        <v>23</v>
      </c>
    </row>
    <row r="10952" spans="1:17" x14ac:dyDescent="0.3">
      <c r="A10952" t="s">
        <v>2531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 t="s">
        <v>147</v>
      </c>
      <c r="L10952">
        <v>8.25</v>
      </c>
      <c r="M10952" t="s">
        <v>108</v>
      </c>
      <c r="N10952" t="s">
        <v>148</v>
      </c>
      <c r="O10952" t="s">
        <v>41</v>
      </c>
      <c r="P10952" t="s">
        <v>110</v>
      </c>
      <c r="Q10952" t="s">
        <v>23</v>
      </c>
    </row>
    <row r="10953" spans="1:17" x14ac:dyDescent="0.3">
      <c r="A10953" t="s">
        <v>2531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 t="s">
        <v>105</v>
      </c>
      <c r="L10953">
        <v>185.82</v>
      </c>
      <c r="M10953" t="s">
        <v>29</v>
      </c>
      <c r="N10953" t="s">
        <v>55</v>
      </c>
      <c r="O10953" t="s">
        <v>56</v>
      </c>
      <c r="P10953" t="s">
        <v>23</v>
      </c>
      <c r="Q10953" t="s">
        <v>32</v>
      </c>
    </row>
    <row r="10954" spans="1:17" x14ac:dyDescent="0.3">
      <c r="A10954" t="s">
        <v>2531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 t="s">
        <v>113</v>
      </c>
      <c r="L10954">
        <v>30.93</v>
      </c>
      <c r="M10954" t="s">
        <v>29</v>
      </c>
      <c r="N10954" t="s">
        <v>114</v>
      </c>
      <c r="O10954" t="s">
        <v>21</v>
      </c>
      <c r="P10954" t="s">
        <v>23</v>
      </c>
      <c r="Q10954" t="s">
        <v>32</v>
      </c>
    </row>
    <row r="10955" spans="1:17" x14ac:dyDescent="0.3">
      <c r="A10955" t="s">
        <v>2532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 t="s">
        <v>308</v>
      </c>
      <c r="L10955">
        <v>1320.68</v>
      </c>
      <c r="M10955" t="s">
        <v>29</v>
      </c>
      <c r="N10955" t="s">
        <v>121</v>
      </c>
      <c r="O10955" t="s">
        <v>31</v>
      </c>
      <c r="P10955" t="s">
        <v>23</v>
      </c>
      <c r="Q10955" t="s">
        <v>32</v>
      </c>
    </row>
    <row r="10956" spans="1:17" x14ac:dyDescent="0.3">
      <c r="A10956" t="s">
        <v>2532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 t="s">
        <v>298</v>
      </c>
      <c r="L10956">
        <v>1518.79</v>
      </c>
      <c r="M10956" t="s">
        <v>77</v>
      </c>
      <c r="N10956" t="s">
        <v>121</v>
      </c>
      <c r="O10956" t="s">
        <v>31</v>
      </c>
      <c r="P10956" t="s">
        <v>78</v>
      </c>
      <c r="Q10956" t="s">
        <v>32</v>
      </c>
    </row>
    <row r="10957" spans="1:17" x14ac:dyDescent="0.3">
      <c r="A10957" t="s">
        <v>2532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 t="s">
        <v>260</v>
      </c>
      <c r="L10957">
        <v>486.71</v>
      </c>
      <c r="M10957" t="s">
        <v>77</v>
      </c>
      <c r="N10957" t="s">
        <v>121</v>
      </c>
      <c r="O10957" t="s">
        <v>31</v>
      </c>
      <c r="P10957" t="s">
        <v>78</v>
      </c>
      <c r="Q10957" t="s">
        <v>32</v>
      </c>
    </row>
    <row r="10958" spans="1:17" x14ac:dyDescent="0.3">
      <c r="A10958" t="s">
        <v>2532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 t="s">
        <v>301</v>
      </c>
      <c r="L10958">
        <v>30.93</v>
      </c>
      <c r="M10958" t="s">
        <v>29</v>
      </c>
      <c r="N10958" t="s">
        <v>114</v>
      </c>
      <c r="O10958" t="s">
        <v>21</v>
      </c>
      <c r="P10958" t="s">
        <v>23</v>
      </c>
      <c r="Q10958" t="s">
        <v>32</v>
      </c>
    </row>
    <row r="10959" spans="1:17" x14ac:dyDescent="0.3">
      <c r="A10959" t="s">
        <v>2532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 t="s">
        <v>355</v>
      </c>
      <c r="L10959">
        <v>1320.68</v>
      </c>
      <c r="M10959" t="s">
        <v>77</v>
      </c>
      <c r="N10959" t="s">
        <v>121</v>
      </c>
      <c r="O10959" t="s">
        <v>31</v>
      </c>
      <c r="P10959" t="s">
        <v>78</v>
      </c>
      <c r="Q10959" t="s">
        <v>32</v>
      </c>
    </row>
    <row r="10960" spans="1:17" x14ac:dyDescent="0.3">
      <c r="A10960" t="s">
        <v>2532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 t="s">
        <v>135</v>
      </c>
      <c r="L10960">
        <v>486.71</v>
      </c>
      <c r="M10960" t="s">
        <v>29</v>
      </c>
      <c r="N10960" t="s">
        <v>121</v>
      </c>
      <c r="O10960" t="s">
        <v>31</v>
      </c>
      <c r="P10960" t="s">
        <v>23</v>
      </c>
      <c r="Q10960" t="s">
        <v>32</v>
      </c>
    </row>
    <row r="10961" spans="1:17" x14ac:dyDescent="0.3">
      <c r="A10961" t="s">
        <v>2532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 t="s">
        <v>242</v>
      </c>
      <c r="L10961">
        <v>10.31</v>
      </c>
      <c r="M10961" t="s">
        <v>108</v>
      </c>
      <c r="N10961" t="s">
        <v>243</v>
      </c>
      <c r="O10961" t="s">
        <v>41</v>
      </c>
      <c r="P10961" t="s">
        <v>110</v>
      </c>
      <c r="Q10961" t="s">
        <v>23</v>
      </c>
    </row>
    <row r="10962" spans="1:17" x14ac:dyDescent="0.3">
      <c r="A10962" t="s">
        <v>2532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 t="s">
        <v>129</v>
      </c>
      <c r="L10962">
        <v>486.71</v>
      </c>
      <c r="M10962" t="s">
        <v>29</v>
      </c>
      <c r="N10962" t="s">
        <v>121</v>
      </c>
      <c r="O10962" t="s">
        <v>31</v>
      </c>
      <c r="P10962" t="s">
        <v>23</v>
      </c>
      <c r="Q10962" t="s">
        <v>32</v>
      </c>
    </row>
    <row r="10963" spans="1:17" x14ac:dyDescent="0.3">
      <c r="A10963" t="s">
        <v>2533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 t="s">
        <v>328</v>
      </c>
      <c r="L10963">
        <v>48.55</v>
      </c>
      <c r="M10963" t="s">
        <v>108</v>
      </c>
      <c r="N10963" t="s">
        <v>109</v>
      </c>
      <c r="O10963" t="s">
        <v>56</v>
      </c>
      <c r="P10963" t="s">
        <v>110</v>
      </c>
      <c r="Q10963" t="s">
        <v>23</v>
      </c>
    </row>
    <row r="10964" spans="1:17" x14ac:dyDescent="0.3">
      <c r="A10964" t="s">
        <v>2533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 t="s">
        <v>506</v>
      </c>
      <c r="L10964">
        <v>486.71</v>
      </c>
      <c r="M10964" t="s">
        <v>77</v>
      </c>
      <c r="N10964" t="s">
        <v>121</v>
      </c>
      <c r="O10964" t="s">
        <v>31</v>
      </c>
      <c r="P10964" t="s">
        <v>78</v>
      </c>
      <c r="Q10964" t="s">
        <v>32</v>
      </c>
    </row>
    <row r="10965" spans="1:17" x14ac:dyDescent="0.3">
      <c r="A10965" t="s">
        <v>2533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 t="s">
        <v>321</v>
      </c>
      <c r="L10965">
        <v>605.65</v>
      </c>
      <c r="M10965" t="s">
        <v>178</v>
      </c>
      <c r="N10965" t="s">
        <v>121</v>
      </c>
      <c r="O10965" t="s">
        <v>31</v>
      </c>
      <c r="P10965" t="s">
        <v>179</v>
      </c>
      <c r="Q10965" t="s">
        <v>23</v>
      </c>
    </row>
    <row r="10966" spans="1:17" x14ac:dyDescent="0.3">
      <c r="A10966" t="s">
        <v>2533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 t="s">
        <v>327</v>
      </c>
      <c r="L10966">
        <v>300.12</v>
      </c>
      <c r="M10966" t="s">
        <v>178</v>
      </c>
      <c r="N10966" t="s">
        <v>59</v>
      </c>
      <c r="O10966" t="s">
        <v>56</v>
      </c>
      <c r="P10966" t="s">
        <v>179</v>
      </c>
      <c r="Q10966" t="s">
        <v>23</v>
      </c>
    </row>
    <row r="10967" spans="1:17" x14ac:dyDescent="0.3">
      <c r="A10967" t="s">
        <v>2533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 t="s">
        <v>263</v>
      </c>
      <c r="L10967">
        <v>486.71</v>
      </c>
      <c r="M10967" t="s">
        <v>77</v>
      </c>
      <c r="N10967" t="s">
        <v>121</v>
      </c>
      <c r="O10967" t="s">
        <v>31</v>
      </c>
      <c r="P10967" t="s">
        <v>78</v>
      </c>
      <c r="Q10967" t="s">
        <v>32</v>
      </c>
    </row>
    <row r="10968" spans="1:17" x14ac:dyDescent="0.3">
      <c r="A10968" t="s">
        <v>2533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 t="s">
        <v>308</v>
      </c>
      <c r="L10968">
        <v>1320.68</v>
      </c>
      <c r="M10968" t="s">
        <v>29</v>
      </c>
      <c r="N10968" t="s">
        <v>121</v>
      </c>
      <c r="O10968" t="s">
        <v>31</v>
      </c>
      <c r="P10968" t="s">
        <v>23</v>
      </c>
      <c r="Q10968" t="s">
        <v>32</v>
      </c>
    </row>
    <row r="10969" spans="1:17" x14ac:dyDescent="0.3">
      <c r="A10969" t="s">
        <v>2533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 t="s">
        <v>549</v>
      </c>
      <c r="L10969">
        <v>158.53</v>
      </c>
      <c r="M10969" t="s">
        <v>29</v>
      </c>
      <c r="N10969" t="s">
        <v>82</v>
      </c>
      <c r="O10969" t="s">
        <v>56</v>
      </c>
      <c r="P10969" t="s">
        <v>23</v>
      </c>
      <c r="Q10969" t="s">
        <v>32</v>
      </c>
    </row>
    <row r="10970" spans="1:17" x14ac:dyDescent="0.3">
      <c r="A10970" t="s">
        <v>2534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 t="s">
        <v>137</v>
      </c>
      <c r="L10970">
        <v>486.71</v>
      </c>
      <c r="M10970" t="s">
        <v>29</v>
      </c>
      <c r="N10970" t="s">
        <v>121</v>
      </c>
      <c r="O10970" t="s">
        <v>31</v>
      </c>
      <c r="P10970" t="s">
        <v>23</v>
      </c>
      <c r="Q10970" t="s">
        <v>32</v>
      </c>
    </row>
    <row r="10971" spans="1:17" x14ac:dyDescent="0.3">
      <c r="A10971" t="s">
        <v>2534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 t="s">
        <v>263</v>
      </c>
      <c r="L10971">
        <v>486.71</v>
      </c>
      <c r="M10971" t="s">
        <v>77</v>
      </c>
      <c r="N10971" t="s">
        <v>121</v>
      </c>
      <c r="O10971" t="s">
        <v>31</v>
      </c>
      <c r="P10971" t="s">
        <v>78</v>
      </c>
      <c r="Q10971" t="s">
        <v>32</v>
      </c>
    </row>
    <row r="10972" spans="1:17" x14ac:dyDescent="0.3">
      <c r="A10972" t="s">
        <v>2534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 t="s">
        <v>171</v>
      </c>
      <c r="L10972">
        <v>146.55000000000001</v>
      </c>
      <c r="M10972" t="s">
        <v>29</v>
      </c>
      <c r="N10972" t="s">
        <v>82</v>
      </c>
      <c r="O10972" t="s">
        <v>56</v>
      </c>
      <c r="P10972" t="s">
        <v>23</v>
      </c>
      <c r="Q10972" t="s">
        <v>32</v>
      </c>
    </row>
    <row r="10973" spans="1:17" x14ac:dyDescent="0.3">
      <c r="A10973" t="s">
        <v>2535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 t="s">
        <v>506</v>
      </c>
      <c r="L10973">
        <v>486.71</v>
      </c>
      <c r="M10973" t="s">
        <v>77</v>
      </c>
      <c r="N10973" t="s">
        <v>121</v>
      </c>
      <c r="O10973" t="s">
        <v>31</v>
      </c>
      <c r="P10973" t="s">
        <v>78</v>
      </c>
      <c r="Q10973" t="s">
        <v>32</v>
      </c>
    </row>
    <row r="10974" spans="1:17" x14ac:dyDescent="0.3">
      <c r="A10974" t="s">
        <v>2536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 t="s">
        <v>236</v>
      </c>
      <c r="L10974">
        <v>187.16</v>
      </c>
      <c r="M10974" t="s">
        <v>77</v>
      </c>
      <c r="N10974" t="s">
        <v>59</v>
      </c>
      <c r="O10974" t="s">
        <v>56</v>
      </c>
      <c r="P10974" t="s">
        <v>78</v>
      </c>
      <c r="Q10974" t="s">
        <v>32</v>
      </c>
    </row>
    <row r="10975" spans="1:17" x14ac:dyDescent="0.3">
      <c r="A10975" t="s">
        <v>2537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 t="s">
        <v>60</v>
      </c>
      <c r="L10975">
        <v>13.88</v>
      </c>
      <c r="M10975" t="s">
        <v>61</v>
      </c>
      <c r="N10975" t="s">
        <v>40</v>
      </c>
      <c r="O10975" t="s">
        <v>41</v>
      </c>
      <c r="P10975" t="s">
        <v>62</v>
      </c>
      <c r="Q10975" t="s">
        <v>32</v>
      </c>
    </row>
    <row r="10976" spans="1:17" x14ac:dyDescent="0.3">
      <c r="A10976" t="s">
        <v>2537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 t="s">
        <v>98</v>
      </c>
      <c r="L10976">
        <v>1105.81</v>
      </c>
      <c r="M10976" t="s">
        <v>29</v>
      </c>
      <c r="N10976" t="s">
        <v>30</v>
      </c>
      <c r="O10976" t="s">
        <v>31</v>
      </c>
      <c r="P10976" t="s">
        <v>23</v>
      </c>
      <c r="Q10976" t="s">
        <v>32</v>
      </c>
    </row>
    <row r="10977" spans="1:17" x14ac:dyDescent="0.3">
      <c r="A10977" t="s">
        <v>2538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 t="s">
        <v>301</v>
      </c>
      <c r="L10977">
        <v>30.93</v>
      </c>
      <c r="M10977" t="s">
        <v>29</v>
      </c>
      <c r="N10977" t="s">
        <v>114</v>
      </c>
      <c r="O10977" t="s">
        <v>21</v>
      </c>
      <c r="P10977" t="s">
        <v>23</v>
      </c>
      <c r="Q10977" t="s">
        <v>32</v>
      </c>
    </row>
    <row r="10978" spans="1:17" x14ac:dyDescent="0.3">
      <c r="A10978" t="s">
        <v>2538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 t="s">
        <v>263</v>
      </c>
      <c r="L10978">
        <v>486.71</v>
      </c>
      <c r="M10978" t="s">
        <v>77</v>
      </c>
      <c r="N10978" t="s">
        <v>121</v>
      </c>
      <c r="O10978" t="s">
        <v>31</v>
      </c>
      <c r="P10978" t="s">
        <v>78</v>
      </c>
      <c r="Q10978" t="s">
        <v>32</v>
      </c>
    </row>
    <row r="10979" spans="1:17" x14ac:dyDescent="0.3">
      <c r="A10979" t="s">
        <v>2538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 t="s">
        <v>120</v>
      </c>
      <c r="L10979">
        <v>486.71</v>
      </c>
      <c r="M10979" t="s">
        <v>29</v>
      </c>
      <c r="N10979" t="s">
        <v>121</v>
      </c>
      <c r="O10979" t="s">
        <v>31</v>
      </c>
      <c r="P10979" t="s">
        <v>23</v>
      </c>
      <c r="Q10979" t="s">
        <v>32</v>
      </c>
    </row>
    <row r="10980" spans="1:17" x14ac:dyDescent="0.3">
      <c r="A10980" t="s">
        <v>2539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 t="s">
        <v>276</v>
      </c>
      <c r="L10980">
        <v>300.12</v>
      </c>
      <c r="M10980" t="s">
        <v>178</v>
      </c>
      <c r="N10980" t="s">
        <v>59</v>
      </c>
      <c r="O10980" t="s">
        <v>56</v>
      </c>
      <c r="P10980" t="s">
        <v>179</v>
      </c>
      <c r="Q10980" t="s">
        <v>23</v>
      </c>
    </row>
    <row r="10981" spans="1:17" x14ac:dyDescent="0.3">
      <c r="A10981" t="s">
        <v>2539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 t="s">
        <v>260</v>
      </c>
      <c r="L10981">
        <v>486.71</v>
      </c>
      <c r="M10981" t="s">
        <v>77</v>
      </c>
      <c r="N10981" t="s">
        <v>121</v>
      </c>
      <c r="O10981" t="s">
        <v>31</v>
      </c>
      <c r="P10981" t="s">
        <v>78</v>
      </c>
      <c r="Q10981" t="s">
        <v>32</v>
      </c>
    </row>
    <row r="10982" spans="1:17" x14ac:dyDescent="0.3">
      <c r="A10982" t="s">
        <v>2539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 t="s">
        <v>266</v>
      </c>
      <c r="L10982">
        <v>486.71</v>
      </c>
      <c r="M10982" t="s">
        <v>77</v>
      </c>
      <c r="N10982" t="s">
        <v>121</v>
      </c>
      <c r="O10982" t="s">
        <v>31</v>
      </c>
      <c r="P10982" t="s">
        <v>78</v>
      </c>
      <c r="Q10982" t="s">
        <v>32</v>
      </c>
    </row>
    <row r="10983" spans="1:17" x14ac:dyDescent="0.3">
      <c r="A10983" t="s">
        <v>2539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 t="s">
        <v>297</v>
      </c>
      <c r="L10983">
        <v>1320.68</v>
      </c>
      <c r="M10983" t="s">
        <v>29</v>
      </c>
      <c r="N10983" t="s">
        <v>121</v>
      </c>
      <c r="O10983" t="s">
        <v>31</v>
      </c>
      <c r="P10983" t="s">
        <v>23</v>
      </c>
      <c r="Q10983" t="s">
        <v>32</v>
      </c>
    </row>
    <row r="10984" spans="1:17" x14ac:dyDescent="0.3">
      <c r="A10984" t="s">
        <v>2539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 t="s">
        <v>298</v>
      </c>
      <c r="L10984">
        <v>1518.79</v>
      </c>
      <c r="M10984" t="s">
        <v>77</v>
      </c>
      <c r="N10984" t="s">
        <v>121</v>
      </c>
      <c r="O10984" t="s">
        <v>31</v>
      </c>
      <c r="P10984" t="s">
        <v>78</v>
      </c>
      <c r="Q10984" t="s">
        <v>32</v>
      </c>
    </row>
    <row r="10985" spans="1:17" x14ac:dyDescent="0.3">
      <c r="A10985" t="s">
        <v>2540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 t="s">
        <v>102</v>
      </c>
      <c r="L10985">
        <v>185.82</v>
      </c>
      <c r="M10985" t="s">
        <v>29</v>
      </c>
      <c r="N10985" t="s">
        <v>55</v>
      </c>
      <c r="O10985" t="s">
        <v>56</v>
      </c>
      <c r="P10985" t="s">
        <v>23</v>
      </c>
      <c r="Q10985" t="s">
        <v>32</v>
      </c>
    </row>
    <row r="10986" spans="1:17" x14ac:dyDescent="0.3">
      <c r="A10986" t="s">
        <v>2540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 t="s">
        <v>325</v>
      </c>
      <c r="L10986">
        <v>598.44000000000005</v>
      </c>
      <c r="M10986" t="s">
        <v>29</v>
      </c>
      <c r="N10986" t="s">
        <v>30</v>
      </c>
      <c r="O10986" t="s">
        <v>31</v>
      </c>
      <c r="P10986" t="s">
        <v>23</v>
      </c>
      <c r="Q10986" t="s">
        <v>32</v>
      </c>
    </row>
    <row r="10987" spans="1:17" x14ac:dyDescent="0.3">
      <c r="A10987" t="s">
        <v>2540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 t="s">
        <v>133</v>
      </c>
      <c r="L10987">
        <v>1105.81</v>
      </c>
      <c r="M10987" t="s">
        <v>29</v>
      </c>
      <c r="N10987" t="s">
        <v>30</v>
      </c>
      <c r="O10987" t="s">
        <v>31</v>
      </c>
      <c r="P10987" t="s">
        <v>23</v>
      </c>
      <c r="Q10987" t="s">
        <v>32</v>
      </c>
    </row>
    <row r="10988" spans="1:17" x14ac:dyDescent="0.3">
      <c r="A10988" t="s">
        <v>2540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 t="s">
        <v>122</v>
      </c>
      <c r="L10988">
        <v>185.82</v>
      </c>
      <c r="M10988" t="s">
        <v>29</v>
      </c>
      <c r="N10988" t="s">
        <v>55</v>
      </c>
      <c r="O10988" t="s">
        <v>56</v>
      </c>
      <c r="P10988" t="s">
        <v>23</v>
      </c>
      <c r="Q10988" t="s">
        <v>32</v>
      </c>
    </row>
    <row r="10989" spans="1:17" x14ac:dyDescent="0.3">
      <c r="A10989" t="s">
        <v>2540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 t="s">
        <v>126</v>
      </c>
      <c r="L10989">
        <v>24.99</v>
      </c>
      <c r="M10989" t="s">
        <v>108</v>
      </c>
      <c r="N10989" t="s">
        <v>109</v>
      </c>
      <c r="O10989" t="s">
        <v>56</v>
      </c>
      <c r="P10989" t="s">
        <v>110</v>
      </c>
      <c r="Q10989" t="s">
        <v>23</v>
      </c>
    </row>
    <row r="10990" spans="1:17" x14ac:dyDescent="0.3">
      <c r="A10990" t="s">
        <v>2540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 t="s">
        <v>187</v>
      </c>
      <c r="L10990">
        <v>17.98</v>
      </c>
      <c r="M10990" t="s">
        <v>108</v>
      </c>
      <c r="N10990" t="s">
        <v>109</v>
      </c>
      <c r="O10990" t="s">
        <v>56</v>
      </c>
      <c r="P10990" t="s">
        <v>110</v>
      </c>
      <c r="Q10990" t="s">
        <v>23</v>
      </c>
    </row>
    <row r="10991" spans="1:17" x14ac:dyDescent="0.3">
      <c r="A10991" t="s">
        <v>2540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 t="s">
        <v>47</v>
      </c>
      <c r="L10991">
        <v>29.08</v>
      </c>
      <c r="M10991" t="s">
        <v>19</v>
      </c>
      <c r="N10991" t="s">
        <v>20</v>
      </c>
      <c r="O10991" t="s">
        <v>21</v>
      </c>
      <c r="P10991" t="s">
        <v>22</v>
      </c>
      <c r="Q10991" t="s">
        <v>23</v>
      </c>
    </row>
    <row r="10992" spans="1:17" x14ac:dyDescent="0.3">
      <c r="A10992" t="s">
        <v>2540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 t="s">
        <v>183</v>
      </c>
      <c r="L10992">
        <v>1117.8599999999999</v>
      </c>
      <c r="M10992" t="s">
        <v>54</v>
      </c>
      <c r="N10992" t="s">
        <v>30</v>
      </c>
      <c r="O10992" t="s">
        <v>31</v>
      </c>
      <c r="P10992" t="s">
        <v>57</v>
      </c>
      <c r="Q10992" t="s">
        <v>23</v>
      </c>
    </row>
    <row r="10993" spans="1:17" x14ac:dyDescent="0.3">
      <c r="A10993" t="s">
        <v>2540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 t="s">
        <v>136</v>
      </c>
      <c r="L10993">
        <v>1117.8599999999999</v>
      </c>
      <c r="M10993" t="s">
        <v>54</v>
      </c>
      <c r="N10993" t="s">
        <v>30</v>
      </c>
      <c r="O10993" t="s">
        <v>31</v>
      </c>
      <c r="P10993" t="s">
        <v>57</v>
      </c>
      <c r="Q10993" t="s">
        <v>23</v>
      </c>
    </row>
    <row r="10994" spans="1:17" x14ac:dyDescent="0.3">
      <c r="A10994" t="s">
        <v>2541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 t="s">
        <v>84</v>
      </c>
      <c r="L10994">
        <v>9.7100000000000009</v>
      </c>
      <c r="M10994" t="s">
        <v>29</v>
      </c>
      <c r="N10994" t="s">
        <v>85</v>
      </c>
      <c r="O10994" t="s">
        <v>21</v>
      </c>
      <c r="P10994" t="s">
        <v>23</v>
      </c>
      <c r="Q10994" t="s">
        <v>32</v>
      </c>
    </row>
    <row r="10995" spans="1:17" x14ac:dyDescent="0.3">
      <c r="A10995" t="s">
        <v>2542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 t="s">
        <v>98</v>
      </c>
      <c r="L10995">
        <v>1105.81</v>
      </c>
      <c r="M10995" t="s">
        <v>29</v>
      </c>
      <c r="N10995" t="s">
        <v>30</v>
      </c>
      <c r="O10995" t="s">
        <v>31</v>
      </c>
      <c r="P10995" t="s">
        <v>23</v>
      </c>
      <c r="Q10995" t="s">
        <v>32</v>
      </c>
    </row>
    <row r="10996" spans="1:17" x14ac:dyDescent="0.3">
      <c r="A10996" t="s">
        <v>2542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 t="s">
        <v>102</v>
      </c>
      <c r="L10996">
        <v>185.82</v>
      </c>
      <c r="M10996" t="s">
        <v>29</v>
      </c>
      <c r="N10996" t="s">
        <v>55</v>
      </c>
      <c r="O10996" t="s">
        <v>56</v>
      </c>
      <c r="P10996" t="s">
        <v>23</v>
      </c>
      <c r="Q10996" t="s">
        <v>32</v>
      </c>
    </row>
    <row r="10997" spans="1:17" x14ac:dyDescent="0.3">
      <c r="A10997" t="s">
        <v>2542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 t="s">
        <v>93</v>
      </c>
      <c r="L10997">
        <v>104.8</v>
      </c>
      <c r="M10997" t="s">
        <v>29</v>
      </c>
      <c r="N10997" t="s">
        <v>82</v>
      </c>
      <c r="O10997" t="s">
        <v>56</v>
      </c>
      <c r="P10997" t="s">
        <v>23</v>
      </c>
      <c r="Q10997" t="s">
        <v>32</v>
      </c>
    </row>
    <row r="10998" spans="1:17" x14ac:dyDescent="0.3">
      <c r="A10998" t="s">
        <v>2542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 t="s">
        <v>134</v>
      </c>
      <c r="L10998">
        <v>145.28</v>
      </c>
      <c r="M10998" t="s">
        <v>29</v>
      </c>
      <c r="N10998" t="s">
        <v>82</v>
      </c>
      <c r="O10998" t="s">
        <v>56</v>
      </c>
      <c r="P10998" t="s">
        <v>23</v>
      </c>
      <c r="Q10998" t="s">
        <v>32</v>
      </c>
    </row>
    <row r="10999" spans="1:17" x14ac:dyDescent="0.3">
      <c r="A10999" t="s">
        <v>2542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 t="s">
        <v>81</v>
      </c>
      <c r="L10999">
        <v>26.97</v>
      </c>
      <c r="M10999" t="s">
        <v>29</v>
      </c>
      <c r="N10999" t="s">
        <v>82</v>
      </c>
      <c r="O10999" t="s">
        <v>56</v>
      </c>
      <c r="P10999" t="s">
        <v>23</v>
      </c>
      <c r="Q10999" t="s">
        <v>32</v>
      </c>
    </row>
    <row r="11000" spans="1:17" x14ac:dyDescent="0.3">
      <c r="A11000" t="s">
        <v>2542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 t="s">
        <v>325</v>
      </c>
      <c r="L11000">
        <v>598.44000000000005</v>
      </c>
      <c r="M11000" t="s">
        <v>29</v>
      </c>
      <c r="N11000" t="s">
        <v>30</v>
      </c>
      <c r="O11000" t="s">
        <v>31</v>
      </c>
      <c r="P11000" t="s">
        <v>23</v>
      </c>
      <c r="Q11000" t="s">
        <v>32</v>
      </c>
    </row>
    <row r="11001" spans="1:17" x14ac:dyDescent="0.3">
      <c r="A11001" t="s">
        <v>2542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 t="s">
        <v>18</v>
      </c>
      <c r="L11001">
        <v>29.08</v>
      </c>
      <c r="M11001" t="s">
        <v>19</v>
      </c>
      <c r="N11001" t="s">
        <v>20</v>
      </c>
      <c r="O11001" t="s">
        <v>21</v>
      </c>
      <c r="P11001" t="s">
        <v>22</v>
      </c>
      <c r="Q11001" t="s">
        <v>23</v>
      </c>
    </row>
    <row r="11002" spans="1:17" x14ac:dyDescent="0.3">
      <c r="A11002" t="s">
        <v>2542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 t="s">
        <v>136</v>
      </c>
      <c r="L11002">
        <v>1117.8599999999999</v>
      </c>
      <c r="M11002" t="s">
        <v>54</v>
      </c>
      <c r="N11002" t="s">
        <v>30</v>
      </c>
      <c r="O11002" t="s">
        <v>31</v>
      </c>
      <c r="P11002" t="s">
        <v>57</v>
      </c>
      <c r="Q11002" t="s">
        <v>23</v>
      </c>
    </row>
    <row r="11003" spans="1:17" x14ac:dyDescent="0.3">
      <c r="A11003" t="s">
        <v>2542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 t="s">
        <v>242</v>
      </c>
      <c r="L11003">
        <v>10.31</v>
      </c>
      <c r="M11003" t="s">
        <v>108</v>
      </c>
      <c r="N11003" t="s">
        <v>243</v>
      </c>
      <c r="O11003" t="s">
        <v>41</v>
      </c>
      <c r="P11003" t="s">
        <v>110</v>
      </c>
      <c r="Q11003" t="s">
        <v>23</v>
      </c>
    </row>
    <row r="11004" spans="1:17" x14ac:dyDescent="0.3">
      <c r="A11004" t="s">
        <v>2543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 t="s">
        <v>298</v>
      </c>
      <c r="L11004">
        <v>1518.79</v>
      </c>
      <c r="M11004" t="s">
        <v>77</v>
      </c>
      <c r="N11004" t="s">
        <v>121</v>
      </c>
      <c r="O11004" t="s">
        <v>31</v>
      </c>
      <c r="P11004" t="s">
        <v>78</v>
      </c>
      <c r="Q11004" t="s">
        <v>32</v>
      </c>
    </row>
    <row r="11005" spans="1:17" x14ac:dyDescent="0.3">
      <c r="A11005" t="s">
        <v>2543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 t="s">
        <v>268</v>
      </c>
      <c r="L11005">
        <v>1518.79</v>
      </c>
      <c r="M11005" t="s">
        <v>77</v>
      </c>
      <c r="N11005" t="s">
        <v>121</v>
      </c>
      <c r="O11005" t="s">
        <v>31</v>
      </c>
      <c r="P11005" t="s">
        <v>78</v>
      </c>
      <c r="Q11005" t="s">
        <v>32</v>
      </c>
    </row>
    <row r="11006" spans="1:17" x14ac:dyDescent="0.3">
      <c r="A11006" t="s">
        <v>2543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 t="s">
        <v>124</v>
      </c>
      <c r="L11006">
        <v>486.71</v>
      </c>
      <c r="M11006" t="s">
        <v>29</v>
      </c>
      <c r="N11006" t="s">
        <v>121</v>
      </c>
      <c r="O11006" t="s">
        <v>31</v>
      </c>
      <c r="P11006" t="s">
        <v>23</v>
      </c>
      <c r="Q11006" t="s">
        <v>32</v>
      </c>
    </row>
    <row r="11007" spans="1:17" x14ac:dyDescent="0.3">
      <c r="A11007" t="s">
        <v>2543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 t="s">
        <v>355</v>
      </c>
      <c r="L11007">
        <v>1320.68</v>
      </c>
      <c r="M11007" t="s">
        <v>77</v>
      </c>
      <c r="N11007" t="s">
        <v>121</v>
      </c>
      <c r="O11007" t="s">
        <v>31</v>
      </c>
      <c r="P11007" t="s">
        <v>78</v>
      </c>
      <c r="Q11007" t="s">
        <v>32</v>
      </c>
    </row>
    <row r="11008" spans="1:17" x14ac:dyDescent="0.3">
      <c r="A11008" t="s">
        <v>2543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 t="s">
        <v>39</v>
      </c>
      <c r="L11008">
        <v>13.88</v>
      </c>
      <c r="M11008" t="s">
        <v>29</v>
      </c>
      <c r="N11008" t="s">
        <v>40</v>
      </c>
      <c r="O11008" t="s">
        <v>41</v>
      </c>
      <c r="P11008" t="s">
        <v>23</v>
      </c>
      <c r="Q11008" t="s">
        <v>32</v>
      </c>
    </row>
    <row r="11009" spans="1:17" x14ac:dyDescent="0.3">
      <c r="A11009" t="s">
        <v>2543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 t="s">
        <v>506</v>
      </c>
      <c r="L11009">
        <v>486.71</v>
      </c>
      <c r="M11009" t="s">
        <v>77</v>
      </c>
      <c r="N11009" t="s">
        <v>121</v>
      </c>
      <c r="O11009" t="s">
        <v>31</v>
      </c>
      <c r="P11009" t="s">
        <v>78</v>
      </c>
      <c r="Q11009" t="s">
        <v>32</v>
      </c>
    </row>
    <row r="11010" spans="1:17" x14ac:dyDescent="0.3">
      <c r="A11010" t="s">
        <v>2543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 t="s">
        <v>263</v>
      </c>
      <c r="L11010">
        <v>486.71</v>
      </c>
      <c r="M11010" t="s">
        <v>77</v>
      </c>
      <c r="N11010" t="s">
        <v>121</v>
      </c>
      <c r="O11010" t="s">
        <v>31</v>
      </c>
      <c r="P11010" t="s">
        <v>78</v>
      </c>
      <c r="Q11010" t="s">
        <v>32</v>
      </c>
    </row>
    <row r="11011" spans="1:17" x14ac:dyDescent="0.3">
      <c r="A11011" t="s">
        <v>2543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 t="s">
        <v>260</v>
      </c>
      <c r="L11011">
        <v>486.71</v>
      </c>
      <c r="M11011" t="s">
        <v>77</v>
      </c>
      <c r="N11011" t="s">
        <v>121</v>
      </c>
      <c r="O11011" t="s">
        <v>31</v>
      </c>
      <c r="P11011" t="s">
        <v>78</v>
      </c>
      <c r="Q11011" t="s">
        <v>32</v>
      </c>
    </row>
    <row r="11012" spans="1:17" x14ac:dyDescent="0.3">
      <c r="A11012" t="s">
        <v>2543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 t="s">
        <v>135</v>
      </c>
      <c r="L11012">
        <v>486.71</v>
      </c>
      <c r="M11012" t="s">
        <v>29</v>
      </c>
      <c r="N11012" t="s">
        <v>121</v>
      </c>
      <c r="O11012" t="s">
        <v>31</v>
      </c>
      <c r="P11012" t="s">
        <v>23</v>
      </c>
      <c r="Q11012" t="s">
        <v>32</v>
      </c>
    </row>
    <row r="11013" spans="1:17" x14ac:dyDescent="0.3">
      <c r="A11013" t="s">
        <v>2543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 t="s">
        <v>295</v>
      </c>
      <c r="L11013">
        <v>1518.79</v>
      </c>
      <c r="M11013" t="s">
        <v>77</v>
      </c>
      <c r="N11013" t="s">
        <v>121</v>
      </c>
      <c r="O11013" t="s">
        <v>31</v>
      </c>
      <c r="P11013" t="s">
        <v>78</v>
      </c>
      <c r="Q11013" t="s">
        <v>32</v>
      </c>
    </row>
    <row r="11014" spans="1:17" x14ac:dyDescent="0.3">
      <c r="A11014" t="s">
        <v>2543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 t="s">
        <v>272</v>
      </c>
      <c r="L11014">
        <v>605.65</v>
      </c>
      <c r="M11014" t="s">
        <v>178</v>
      </c>
      <c r="N11014" t="s">
        <v>121</v>
      </c>
      <c r="O11014" t="s">
        <v>31</v>
      </c>
      <c r="P11014" t="s">
        <v>179</v>
      </c>
      <c r="Q11014" t="s">
        <v>23</v>
      </c>
    </row>
    <row r="11015" spans="1:17" x14ac:dyDescent="0.3">
      <c r="A11015" t="s">
        <v>2543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 t="s">
        <v>266</v>
      </c>
      <c r="L11015">
        <v>486.71</v>
      </c>
      <c r="M11015" t="s">
        <v>77</v>
      </c>
      <c r="N11015" t="s">
        <v>121</v>
      </c>
      <c r="O11015" t="s">
        <v>31</v>
      </c>
      <c r="P11015" t="s">
        <v>78</v>
      </c>
      <c r="Q11015" t="s">
        <v>32</v>
      </c>
    </row>
    <row r="11016" spans="1:17" x14ac:dyDescent="0.3">
      <c r="A11016" t="s">
        <v>2543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 t="s">
        <v>60</v>
      </c>
      <c r="L11016">
        <v>13.88</v>
      </c>
      <c r="M11016" t="s">
        <v>61</v>
      </c>
      <c r="N11016" t="s">
        <v>40</v>
      </c>
      <c r="O11016" t="s">
        <v>41</v>
      </c>
      <c r="P11016" t="s">
        <v>62</v>
      </c>
      <c r="Q11016" t="s">
        <v>32</v>
      </c>
    </row>
    <row r="11017" spans="1:17" x14ac:dyDescent="0.3">
      <c r="A11017" t="s">
        <v>2544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 t="s">
        <v>127</v>
      </c>
      <c r="L11017">
        <v>1105.81</v>
      </c>
      <c r="M11017" t="s">
        <v>29</v>
      </c>
      <c r="N11017" t="s">
        <v>30</v>
      </c>
      <c r="O11017" t="s">
        <v>31</v>
      </c>
      <c r="P11017" t="s">
        <v>23</v>
      </c>
      <c r="Q11017" t="s">
        <v>32</v>
      </c>
    </row>
    <row r="11018" spans="1:17" x14ac:dyDescent="0.3">
      <c r="A11018" t="s">
        <v>2545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 t="s">
        <v>260</v>
      </c>
      <c r="L11018">
        <v>486.71</v>
      </c>
      <c r="M11018" t="s">
        <v>77</v>
      </c>
      <c r="N11018" t="s">
        <v>121</v>
      </c>
      <c r="O11018" t="s">
        <v>31</v>
      </c>
      <c r="P11018" t="s">
        <v>78</v>
      </c>
      <c r="Q11018" t="s">
        <v>32</v>
      </c>
    </row>
    <row r="11019" spans="1:17" x14ac:dyDescent="0.3">
      <c r="A11019" t="s">
        <v>2545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 t="s">
        <v>295</v>
      </c>
      <c r="L11019">
        <v>1518.79</v>
      </c>
      <c r="M11019" t="s">
        <v>77</v>
      </c>
      <c r="N11019" t="s">
        <v>121</v>
      </c>
      <c r="O11019" t="s">
        <v>31</v>
      </c>
      <c r="P11019" t="s">
        <v>78</v>
      </c>
      <c r="Q11019" t="s">
        <v>32</v>
      </c>
    </row>
    <row r="11020" spans="1:17" x14ac:dyDescent="0.3">
      <c r="A11020" t="s">
        <v>2545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 t="s">
        <v>298</v>
      </c>
      <c r="L11020">
        <v>1518.79</v>
      </c>
      <c r="M11020" t="s">
        <v>77</v>
      </c>
      <c r="N11020" t="s">
        <v>121</v>
      </c>
      <c r="O11020" t="s">
        <v>31</v>
      </c>
      <c r="P11020" t="s">
        <v>78</v>
      </c>
      <c r="Q11020" t="s">
        <v>32</v>
      </c>
    </row>
    <row r="11021" spans="1:17" x14ac:dyDescent="0.3">
      <c r="A11021" t="s">
        <v>2545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 t="s">
        <v>58</v>
      </c>
      <c r="L11021">
        <v>170.14</v>
      </c>
      <c r="M11021" t="s">
        <v>29</v>
      </c>
      <c r="N11021" t="s">
        <v>59</v>
      </c>
      <c r="O11021" t="s">
        <v>56</v>
      </c>
      <c r="P11021" t="s">
        <v>23</v>
      </c>
      <c r="Q11021" t="s">
        <v>32</v>
      </c>
    </row>
    <row r="11022" spans="1:17" x14ac:dyDescent="0.3">
      <c r="A11022" t="s">
        <v>2545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 t="s">
        <v>84</v>
      </c>
      <c r="L11022">
        <v>9.7100000000000009</v>
      </c>
      <c r="M11022" t="s">
        <v>29</v>
      </c>
      <c r="N11022" t="s">
        <v>85</v>
      </c>
      <c r="O11022" t="s">
        <v>21</v>
      </c>
      <c r="P11022" t="s">
        <v>23</v>
      </c>
      <c r="Q11022" t="s">
        <v>32</v>
      </c>
    </row>
    <row r="11023" spans="1:17" x14ac:dyDescent="0.3">
      <c r="A11023" t="s">
        <v>2545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 t="s">
        <v>137</v>
      </c>
      <c r="L11023">
        <v>486.71</v>
      </c>
      <c r="M11023" t="s">
        <v>29</v>
      </c>
      <c r="N11023" t="s">
        <v>121</v>
      </c>
      <c r="O11023" t="s">
        <v>31</v>
      </c>
      <c r="P11023" t="s">
        <v>23</v>
      </c>
      <c r="Q11023" t="s">
        <v>32</v>
      </c>
    </row>
    <row r="11024" spans="1:17" x14ac:dyDescent="0.3">
      <c r="A11024" t="s">
        <v>2545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 t="s">
        <v>176</v>
      </c>
      <c r="L11024">
        <v>49.98</v>
      </c>
      <c r="M11024" t="s">
        <v>29</v>
      </c>
      <c r="N11024" t="s">
        <v>82</v>
      </c>
      <c r="O11024" t="s">
        <v>56</v>
      </c>
      <c r="P11024" t="s">
        <v>23</v>
      </c>
      <c r="Q11024" t="s">
        <v>32</v>
      </c>
    </row>
    <row r="11025" spans="1:17" x14ac:dyDescent="0.3">
      <c r="A11025" t="s">
        <v>2545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 t="s">
        <v>236</v>
      </c>
      <c r="L11025">
        <v>187.16</v>
      </c>
      <c r="M11025" t="s">
        <v>77</v>
      </c>
      <c r="N11025" t="s">
        <v>59</v>
      </c>
      <c r="O11025" t="s">
        <v>56</v>
      </c>
      <c r="P11025" t="s">
        <v>78</v>
      </c>
      <c r="Q11025" t="s">
        <v>32</v>
      </c>
    </row>
    <row r="11026" spans="1:17" x14ac:dyDescent="0.3">
      <c r="A11026" t="s">
        <v>2545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 t="s">
        <v>268</v>
      </c>
      <c r="L11026">
        <v>1518.79</v>
      </c>
      <c r="M11026" t="s">
        <v>77</v>
      </c>
      <c r="N11026" t="s">
        <v>121</v>
      </c>
      <c r="O11026" t="s">
        <v>31</v>
      </c>
      <c r="P11026" t="s">
        <v>78</v>
      </c>
      <c r="Q11026" t="s">
        <v>32</v>
      </c>
    </row>
    <row r="11027" spans="1:17" x14ac:dyDescent="0.3">
      <c r="A11027" t="s">
        <v>2545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 t="s">
        <v>88</v>
      </c>
      <c r="L11027">
        <v>170.14</v>
      </c>
      <c r="M11027" t="s">
        <v>29</v>
      </c>
      <c r="N11027" t="s">
        <v>59</v>
      </c>
      <c r="O11027" t="s">
        <v>56</v>
      </c>
      <c r="P11027" t="s">
        <v>23</v>
      </c>
      <c r="Q11027" t="s">
        <v>32</v>
      </c>
    </row>
    <row r="11028" spans="1:17" x14ac:dyDescent="0.3">
      <c r="A11028" t="s">
        <v>2545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 t="s">
        <v>156</v>
      </c>
      <c r="L11028">
        <v>1320.68</v>
      </c>
      <c r="M11028" t="s">
        <v>29</v>
      </c>
      <c r="N11028" t="s">
        <v>121</v>
      </c>
      <c r="O11028" t="s">
        <v>31</v>
      </c>
      <c r="P11028" t="s">
        <v>23</v>
      </c>
      <c r="Q11028" t="s">
        <v>32</v>
      </c>
    </row>
    <row r="11029" spans="1:17" x14ac:dyDescent="0.3">
      <c r="A11029" t="s">
        <v>2545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 t="s">
        <v>120</v>
      </c>
      <c r="L11029">
        <v>486.71</v>
      </c>
      <c r="M11029" t="s">
        <v>29</v>
      </c>
      <c r="N11029" t="s">
        <v>121</v>
      </c>
      <c r="O11029" t="s">
        <v>31</v>
      </c>
      <c r="P11029" t="s">
        <v>23</v>
      </c>
      <c r="Q11029" t="s">
        <v>32</v>
      </c>
    </row>
    <row r="11030" spans="1:17" x14ac:dyDescent="0.3">
      <c r="A11030" t="s">
        <v>2545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 t="s">
        <v>321</v>
      </c>
      <c r="L11030">
        <v>605.65</v>
      </c>
      <c r="M11030" t="s">
        <v>178</v>
      </c>
      <c r="N11030" t="s">
        <v>121</v>
      </c>
      <c r="O11030" t="s">
        <v>31</v>
      </c>
      <c r="P11030" t="s">
        <v>179</v>
      </c>
      <c r="Q11030" t="s">
        <v>23</v>
      </c>
    </row>
    <row r="11031" spans="1:17" x14ac:dyDescent="0.3">
      <c r="A11031" t="s">
        <v>2546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 t="s">
        <v>137</v>
      </c>
      <c r="L11031">
        <v>486.71</v>
      </c>
      <c r="M11031" t="s">
        <v>29</v>
      </c>
      <c r="N11031" t="s">
        <v>121</v>
      </c>
      <c r="O11031" t="s">
        <v>31</v>
      </c>
      <c r="P11031" t="s">
        <v>23</v>
      </c>
      <c r="Q11031" t="s">
        <v>32</v>
      </c>
    </row>
    <row r="11032" spans="1:17" x14ac:dyDescent="0.3">
      <c r="A11032" t="s">
        <v>2547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 t="s">
        <v>47</v>
      </c>
      <c r="L11032">
        <v>29.08</v>
      </c>
      <c r="M11032" t="s">
        <v>19</v>
      </c>
      <c r="N11032" t="s">
        <v>20</v>
      </c>
      <c r="O11032" t="s">
        <v>21</v>
      </c>
      <c r="P11032" t="s">
        <v>22</v>
      </c>
      <c r="Q11032" t="s">
        <v>23</v>
      </c>
    </row>
    <row r="11033" spans="1:17" x14ac:dyDescent="0.3">
      <c r="A11033" t="s">
        <v>2547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 t="s">
        <v>113</v>
      </c>
      <c r="L11033">
        <v>30.93</v>
      </c>
      <c r="M11033" t="s">
        <v>29</v>
      </c>
      <c r="N11033" t="s">
        <v>114</v>
      </c>
      <c r="O11033" t="s">
        <v>21</v>
      </c>
      <c r="P11033" t="s">
        <v>23</v>
      </c>
      <c r="Q11033" t="s">
        <v>32</v>
      </c>
    </row>
    <row r="11034" spans="1:17" x14ac:dyDescent="0.3">
      <c r="A11034" t="s">
        <v>2547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 t="s">
        <v>96</v>
      </c>
      <c r="L11034">
        <v>15.67</v>
      </c>
      <c r="M11034" t="s">
        <v>29</v>
      </c>
      <c r="N11034" t="s">
        <v>85</v>
      </c>
      <c r="O11034" t="s">
        <v>21</v>
      </c>
      <c r="P11034" t="s">
        <v>23</v>
      </c>
      <c r="Q11034" t="s">
        <v>32</v>
      </c>
    </row>
    <row r="11035" spans="1:17" x14ac:dyDescent="0.3">
      <c r="A11035" t="s">
        <v>2548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 t="s">
        <v>137</v>
      </c>
      <c r="L11035">
        <v>486.71</v>
      </c>
      <c r="M11035" t="s">
        <v>29</v>
      </c>
      <c r="N11035" t="s">
        <v>121</v>
      </c>
      <c r="O11035" t="s">
        <v>31</v>
      </c>
      <c r="P11035" t="s">
        <v>23</v>
      </c>
      <c r="Q11035" t="s">
        <v>32</v>
      </c>
    </row>
    <row r="11036" spans="1:17" x14ac:dyDescent="0.3">
      <c r="A11036" t="s">
        <v>2548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 t="s">
        <v>277</v>
      </c>
      <c r="L11036">
        <v>37.119999999999997</v>
      </c>
      <c r="M11036" t="s">
        <v>19</v>
      </c>
      <c r="N11036" t="s">
        <v>235</v>
      </c>
      <c r="O11036" t="s">
        <v>21</v>
      </c>
      <c r="P11036" t="s">
        <v>22</v>
      </c>
      <c r="Q11036" t="s">
        <v>23</v>
      </c>
    </row>
    <row r="11037" spans="1:17" x14ac:dyDescent="0.3">
      <c r="A11037" t="s">
        <v>2548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 t="s">
        <v>262</v>
      </c>
      <c r="L11037">
        <v>486.71</v>
      </c>
      <c r="M11037" t="s">
        <v>77</v>
      </c>
      <c r="N11037" t="s">
        <v>121</v>
      </c>
      <c r="O11037" t="s">
        <v>31</v>
      </c>
      <c r="P11037" t="s">
        <v>78</v>
      </c>
      <c r="Q11037" t="s">
        <v>32</v>
      </c>
    </row>
    <row r="11038" spans="1:17" x14ac:dyDescent="0.3">
      <c r="A11038" t="s">
        <v>2548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 t="s">
        <v>200</v>
      </c>
      <c r="L11038">
        <v>9.7100000000000009</v>
      </c>
      <c r="M11038" t="s">
        <v>29</v>
      </c>
      <c r="N11038" t="s">
        <v>85</v>
      </c>
      <c r="O11038" t="s">
        <v>21</v>
      </c>
      <c r="P11038" t="s">
        <v>23</v>
      </c>
      <c r="Q11038" t="s">
        <v>32</v>
      </c>
    </row>
    <row r="11039" spans="1:17" x14ac:dyDescent="0.3">
      <c r="A11039" t="s">
        <v>2548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 t="s">
        <v>304</v>
      </c>
      <c r="L11039">
        <v>37.119999999999997</v>
      </c>
      <c r="M11039" t="s">
        <v>19</v>
      </c>
      <c r="N11039" t="s">
        <v>235</v>
      </c>
      <c r="O11039" t="s">
        <v>21</v>
      </c>
      <c r="P11039" t="s">
        <v>22</v>
      </c>
      <c r="Q11039" t="s">
        <v>23</v>
      </c>
    </row>
    <row r="11040" spans="1:17" x14ac:dyDescent="0.3">
      <c r="A11040" t="s">
        <v>2548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 t="s">
        <v>242</v>
      </c>
      <c r="L11040">
        <v>10.31</v>
      </c>
      <c r="M11040" t="s">
        <v>108</v>
      </c>
      <c r="N11040" t="s">
        <v>243</v>
      </c>
      <c r="O11040" t="s">
        <v>41</v>
      </c>
      <c r="P11040" t="s">
        <v>110</v>
      </c>
      <c r="Q11040" t="s">
        <v>23</v>
      </c>
    </row>
    <row r="11041" spans="1:17" x14ac:dyDescent="0.3">
      <c r="A11041" t="s">
        <v>2548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 t="s">
        <v>257</v>
      </c>
      <c r="L11041">
        <v>486.71</v>
      </c>
      <c r="M11041" t="s">
        <v>77</v>
      </c>
      <c r="N11041" t="s">
        <v>121</v>
      </c>
      <c r="O11041" t="s">
        <v>31</v>
      </c>
      <c r="P11041" t="s">
        <v>78</v>
      </c>
      <c r="Q11041" t="s">
        <v>32</v>
      </c>
    </row>
    <row r="11042" spans="1:17" x14ac:dyDescent="0.3">
      <c r="A11042" t="s">
        <v>2548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 t="s">
        <v>131</v>
      </c>
      <c r="L11042">
        <v>486.71</v>
      </c>
      <c r="M11042" t="s">
        <v>29</v>
      </c>
      <c r="N11042" t="s">
        <v>121</v>
      </c>
      <c r="O11042" t="s">
        <v>31</v>
      </c>
      <c r="P11042" t="s">
        <v>23</v>
      </c>
      <c r="Q11042" t="s">
        <v>32</v>
      </c>
    </row>
    <row r="11043" spans="1:17" x14ac:dyDescent="0.3">
      <c r="A11043" t="s">
        <v>2548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 t="s">
        <v>88</v>
      </c>
      <c r="L11043">
        <v>170.14</v>
      </c>
      <c r="M11043" t="s">
        <v>29</v>
      </c>
      <c r="N11043" t="s">
        <v>59</v>
      </c>
      <c r="O11043" t="s">
        <v>56</v>
      </c>
      <c r="P11043" t="s">
        <v>23</v>
      </c>
      <c r="Q11043" t="s">
        <v>32</v>
      </c>
    </row>
    <row r="11044" spans="1:17" x14ac:dyDescent="0.3">
      <c r="A11044" t="s">
        <v>2548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 t="s">
        <v>234</v>
      </c>
      <c r="L11044">
        <v>37.119999999999997</v>
      </c>
      <c r="M11044" t="s">
        <v>19</v>
      </c>
      <c r="N11044" t="s">
        <v>235</v>
      </c>
      <c r="O11044" t="s">
        <v>21</v>
      </c>
      <c r="P11044" t="s">
        <v>22</v>
      </c>
      <c r="Q11044" t="s">
        <v>23</v>
      </c>
    </row>
    <row r="11045" spans="1:17" x14ac:dyDescent="0.3">
      <c r="A11045" t="s">
        <v>2548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 t="s">
        <v>301</v>
      </c>
      <c r="L11045">
        <v>30.93</v>
      </c>
      <c r="M11045" t="s">
        <v>29</v>
      </c>
      <c r="N11045" t="s">
        <v>114</v>
      </c>
      <c r="O11045" t="s">
        <v>21</v>
      </c>
      <c r="P11045" t="s">
        <v>23</v>
      </c>
      <c r="Q11045" t="s">
        <v>32</v>
      </c>
    </row>
    <row r="11046" spans="1:17" x14ac:dyDescent="0.3">
      <c r="A11046" t="s">
        <v>2548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 t="s">
        <v>120</v>
      </c>
      <c r="L11046">
        <v>486.71</v>
      </c>
      <c r="M11046" t="s">
        <v>29</v>
      </c>
      <c r="N11046" t="s">
        <v>121</v>
      </c>
      <c r="O11046" t="s">
        <v>31</v>
      </c>
      <c r="P11046" t="s">
        <v>23</v>
      </c>
      <c r="Q11046" t="s">
        <v>32</v>
      </c>
    </row>
    <row r="11047" spans="1:17" x14ac:dyDescent="0.3">
      <c r="A11047" t="s">
        <v>2549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 t="s">
        <v>187</v>
      </c>
      <c r="L11047">
        <v>17.98</v>
      </c>
      <c r="M11047" t="s">
        <v>108</v>
      </c>
      <c r="N11047" t="s">
        <v>109</v>
      </c>
      <c r="O11047" t="s">
        <v>56</v>
      </c>
      <c r="P11047" t="s">
        <v>110</v>
      </c>
      <c r="Q11047" t="s">
        <v>23</v>
      </c>
    </row>
    <row r="11048" spans="1:17" x14ac:dyDescent="0.3">
      <c r="A11048" t="s">
        <v>2549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 t="s">
        <v>127</v>
      </c>
      <c r="L11048">
        <v>1105.81</v>
      </c>
      <c r="M11048" t="s">
        <v>29</v>
      </c>
      <c r="N11048" t="s">
        <v>30</v>
      </c>
      <c r="O11048" t="s">
        <v>31</v>
      </c>
      <c r="P11048" t="s">
        <v>23</v>
      </c>
      <c r="Q11048" t="s">
        <v>32</v>
      </c>
    </row>
    <row r="11049" spans="1:17" x14ac:dyDescent="0.3">
      <c r="A11049" t="s">
        <v>2549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 t="s">
        <v>81</v>
      </c>
      <c r="L11049">
        <v>26.97</v>
      </c>
      <c r="M11049" t="s">
        <v>29</v>
      </c>
      <c r="N11049" t="s">
        <v>82</v>
      </c>
      <c r="O11049" t="s">
        <v>56</v>
      </c>
      <c r="P11049" t="s">
        <v>23</v>
      </c>
      <c r="Q11049" t="s">
        <v>32</v>
      </c>
    </row>
    <row r="11050" spans="1:17" x14ac:dyDescent="0.3">
      <c r="A11050" t="s">
        <v>2549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 t="s">
        <v>684</v>
      </c>
      <c r="L11050">
        <v>15.67</v>
      </c>
      <c r="M11050" t="s">
        <v>29</v>
      </c>
      <c r="N11050" t="s">
        <v>85</v>
      </c>
      <c r="O11050" t="s">
        <v>21</v>
      </c>
      <c r="P11050" t="s">
        <v>23</v>
      </c>
      <c r="Q11050" t="s">
        <v>32</v>
      </c>
    </row>
    <row r="11051" spans="1:17" x14ac:dyDescent="0.3">
      <c r="A11051" t="s">
        <v>2549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 t="s">
        <v>104</v>
      </c>
      <c r="L11051">
        <v>660.91</v>
      </c>
      <c r="M11051" t="s">
        <v>54</v>
      </c>
      <c r="N11051" t="s">
        <v>55</v>
      </c>
      <c r="O11051" t="s">
        <v>56</v>
      </c>
      <c r="P11051" t="s">
        <v>57</v>
      </c>
      <c r="Q11051" t="s">
        <v>23</v>
      </c>
    </row>
    <row r="11052" spans="1:17" x14ac:dyDescent="0.3">
      <c r="A11052" t="s">
        <v>2550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 t="s">
        <v>120</v>
      </c>
      <c r="L11052">
        <v>486.71</v>
      </c>
      <c r="M11052" t="s">
        <v>29</v>
      </c>
      <c r="N11052" t="s">
        <v>121</v>
      </c>
      <c r="O11052" t="s">
        <v>31</v>
      </c>
      <c r="P11052" t="s">
        <v>23</v>
      </c>
      <c r="Q11052" t="s">
        <v>32</v>
      </c>
    </row>
    <row r="11053" spans="1:17" x14ac:dyDescent="0.3">
      <c r="A11053" t="s">
        <v>2551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 t="s">
        <v>304</v>
      </c>
      <c r="L11053">
        <v>37.119999999999997</v>
      </c>
      <c r="M11053" t="s">
        <v>19</v>
      </c>
      <c r="N11053" t="s">
        <v>235</v>
      </c>
      <c r="O11053" t="s">
        <v>21</v>
      </c>
      <c r="P11053" t="s">
        <v>22</v>
      </c>
      <c r="Q11053" t="s">
        <v>23</v>
      </c>
    </row>
    <row r="11054" spans="1:17" x14ac:dyDescent="0.3">
      <c r="A11054" t="s">
        <v>2552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 t="s">
        <v>136</v>
      </c>
      <c r="L11054">
        <v>1117.8599999999999</v>
      </c>
      <c r="M11054" t="s">
        <v>54</v>
      </c>
      <c r="N11054" t="s">
        <v>30</v>
      </c>
      <c r="O11054" t="s">
        <v>31</v>
      </c>
      <c r="P11054" t="s">
        <v>57</v>
      </c>
      <c r="Q11054" t="s">
        <v>23</v>
      </c>
    </row>
    <row r="11055" spans="1:17" x14ac:dyDescent="0.3">
      <c r="A11055" t="s">
        <v>2552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 t="s">
        <v>105</v>
      </c>
      <c r="L11055">
        <v>185.82</v>
      </c>
      <c r="M11055" t="s">
        <v>29</v>
      </c>
      <c r="N11055" t="s">
        <v>55</v>
      </c>
      <c r="O11055" t="s">
        <v>56</v>
      </c>
      <c r="P11055" t="s">
        <v>23</v>
      </c>
      <c r="Q11055" t="s">
        <v>32</v>
      </c>
    </row>
    <row r="11056" spans="1:17" x14ac:dyDescent="0.3">
      <c r="A11056" t="s">
        <v>2552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 t="s">
        <v>133</v>
      </c>
      <c r="L11056">
        <v>1105.81</v>
      </c>
      <c r="M11056" t="s">
        <v>29</v>
      </c>
      <c r="N11056" t="s">
        <v>30</v>
      </c>
      <c r="O11056" t="s">
        <v>31</v>
      </c>
      <c r="P11056" t="s">
        <v>23</v>
      </c>
      <c r="Q11056" t="s">
        <v>32</v>
      </c>
    </row>
    <row r="11057" spans="1:17" x14ac:dyDescent="0.3">
      <c r="A11057" t="s">
        <v>2552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 t="s">
        <v>134</v>
      </c>
      <c r="L11057">
        <v>145.28</v>
      </c>
      <c r="M11057" t="s">
        <v>29</v>
      </c>
      <c r="N11057" t="s">
        <v>82</v>
      </c>
      <c r="O11057" t="s">
        <v>56</v>
      </c>
      <c r="P11057" t="s">
        <v>23</v>
      </c>
      <c r="Q11057" t="s">
        <v>32</v>
      </c>
    </row>
    <row r="11058" spans="1:17" x14ac:dyDescent="0.3">
      <c r="A11058" t="s">
        <v>2552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 t="s">
        <v>127</v>
      </c>
      <c r="L11058">
        <v>1105.81</v>
      </c>
      <c r="M11058" t="s">
        <v>29</v>
      </c>
      <c r="N11058" t="s">
        <v>30</v>
      </c>
      <c r="O11058" t="s">
        <v>31</v>
      </c>
      <c r="P11058" t="s">
        <v>23</v>
      </c>
      <c r="Q11058" t="s">
        <v>32</v>
      </c>
    </row>
    <row r="11059" spans="1:17" x14ac:dyDescent="0.3">
      <c r="A11059" t="s">
        <v>2552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 t="s">
        <v>301</v>
      </c>
      <c r="L11059">
        <v>30.93</v>
      </c>
      <c r="M11059" t="s">
        <v>29</v>
      </c>
      <c r="N11059" t="s">
        <v>114</v>
      </c>
      <c r="O11059" t="s">
        <v>21</v>
      </c>
      <c r="P11059" t="s">
        <v>23</v>
      </c>
      <c r="Q11059" t="s">
        <v>32</v>
      </c>
    </row>
    <row r="11060" spans="1:17" x14ac:dyDescent="0.3">
      <c r="A11060" t="s">
        <v>2552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 t="s">
        <v>93</v>
      </c>
      <c r="L11060">
        <v>104.8</v>
      </c>
      <c r="M11060" t="s">
        <v>29</v>
      </c>
      <c r="N11060" t="s">
        <v>82</v>
      </c>
      <c r="O11060" t="s">
        <v>56</v>
      </c>
      <c r="P11060" t="s">
        <v>23</v>
      </c>
      <c r="Q11060" t="s">
        <v>32</v>
      </c>
    </row>
    <row r="11061" spans="1:17" x14ac:dyDescent="0.3">
      <c r="A11061" t="s">
        <v>2553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 t="s">
        <v>263</v>
      </c>
      <c r="L11061">
        <v>486.71</v>
      </c>
      <c r="M11061" t="s">
        <v>77</v>
      </c>
      <c r="N11061" t="s">
        <v>121</v>
      </c>
      <c r="O11061" t="s">
        <v>31</v>
      </c>
      <c r="P11061" t="s">
        <v>78</v>
      </c>
      <c r="Q11061" t="s">
        <v>32</v>
      </c>
    </row>
    <row r="11062" spans="1:17" x14ac:dyDescent="0.3">
      <c r="A11062" t="s">
        <v>2553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 t="s">
        <v>120</v>
      </c>
      <c r="L11062">
        <v>486.71</v>
      </c>
      <c r="M11062" t="s">
        <v>29</v>
      </c>
      <c r="N11062" t="s">
        <v>121</v>
      </c>
      <c r="O11062" t="s">
        <v>31</v>
      </c>
      <c r="P11062" t="s">
        <v>23</v>
      </c>
      <c r="Q11062" t="s">
        <v>32</v>
      </c>
    </row>
    <row r="11063" spans="1:17" x14ac:dyDescent="0.3">
      <c r="A11063" t="s">
        <v>2554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 t="s">
        <v>75</v>
      </c>
      <c r="L11063">
        <v>170.14</v>
      </c>
      <c r="M11063" t="s">
        <v>29</v>
      </c>
      <c r="N11063" t="s">
        <v>59</v>
      </c>
      <c r="O11063" t="s">
        <v>56</v>
      </c>
      <c r="P11063" t="s">
        <v>23</v>
      </c>
      <c r="Q11063" t="s">
        <v>32</v>
      </c>
    </row>
    <row r="11064" spans="1:17" x14ac:dyDescent="0.3">
      <c r="A11064" t="s">
        <v>2554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 t="s">
        <v>263</v>
      </c>
      <c r="L11064">
        <v>486.71</v>
      </c>
      <c r="M11064" t="s">
        <v>77</v>
      </c>
      <c r="N11064" t="s">
        <v>121</v>
      </c>
      <c r="O11064" t="s">
        <v>31</v>
      </c>
      <c r="P11064" t="s">
        <v>78</v>
      </c>
      <c r="Q11064" t="s">
        <v>32</v>
      </c>
    </row>
    <row r="11065" spans="1:17" x14ac:dyDescent="0.3">
      <c r="A11065" t="s">
        <v>2554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 t="s">
        <v>88</v>
      </c>
      <c r="L11065">
        <v>170.14</v>
      </c>
      <c r="M11065" t="s">
        <v>29</v>
      </c>
      <c r="N11065" t="s">
        <v>59</v>
      </c>
      <c r="O11065" t="s">
        <v>56</v>
      </c>
      <c r="P11065" t="s">
        <v>23</v>
      </c>
      <c r="Q11065" t="s">
        <v>32</v>
      </c>
    </row>
    <row r="11066" spans="1:17" x14ac:dyDescent="0.3">
      <c r="A11066" t="s">
        <v>2554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 t="s">
        <v>270</v>
      </c>
      <c r="L11066">
        <v>605.65</v>
      </c>
      <c r="M11066" t="s">
        <v>178</v>
      </c>
      <c r="N11066" t="s">
        <v>121</v>
      </c>
      <c r="O11066" t="s">
        <v>31</v>
      </c>
      <c r="P11066" t="s">
        <v>179</v>
      </c>
      <c r="Q11066" t="s">
        <v>23</v>
      </c>
    </row>
    <row r="11067" spans="1:17" x14ac:dyDescent="0.3">
      <c r="A11067" t="s">
        <v>2554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 t="s">
        <v>233</v>
      </c>
      <c r="L11067">
        <v>187.16</v>
      </c>
      <c r="M11067" t="s">
        <v>77</v>
      </c>
      <c r="N11067" t="s">
        <v>59</v>
      </c>
      <c r="O11067" t="s">
        <v>56</v>
      </c>
      <c r="P11067" t="s">
        <v>78</v>
      </c>
      <c r="Q11067" t="s">
        <v>32</v>
      </c>
    </row>
    <row r="11068" spans="1:17" x14ac:dyDescent="0.3">
      <c r="A11068" t="s">
        <v>2554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 t="s">
        <v>202</v>
      </c>
      <c r="L11068">
        <v>9.7100000000000009</v>
      </c>
      <c r="M11068" t="s">
        <v>29</v>
      </c>
      <c r="N11068" t="s">
        <v>85</v>
      </c>
      <c r="O11068" t="s">
        <v>21</v>
      </c>
      <c r="P11068" t="s">
        <v>23</v>
      </c>
      <c r="Q11068" t="s">
        <v>32</v>
      </c>
    </row>
    <row r="11069" spans="1:17" x14ac:dyDescent="0.3">
      <c r="A11069" t="s">
        <v>2554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 t="s">
        <v>176</v>
      </c>
      <c r="L11069">
        <v>49.98</v>
      </c>
      <c r="M11069" t="s">
        <v>29</v>
      </c>
      <c r="N11069" t="s">
        <v>82</v>
      </c>
      <c r="O11069" t="s">
        <v>56</v>
      </c>
      <c r="P11069" t="s">
        <v>23</v>
      </c>
      <c r="Q11069" t="s">
        <v>32</v>
      </c>
    </row>
    <row r="11070" spans="1:17" x14ac:dyDescent="0.3">
      <c r="A11070" t="s">
        <v>2554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 t="s">
        <v>276</v>
      </c>
      <c r="L11070">
        <v>300.12</v>
      </c>
      <c r="M11070" t="s">
        <v>178</v>
      </c>
      <c r="N11070" t="s">
        <v>59</v>
      </c>
      <c r="O11070" t="s">
        <v>56</v>
      </c>
      <c r="P11070" t="s">
        <v>179</v>
      </c>
      <c r="Q11070" t="s">
        <v>23</v>
      </c>
    </row>
    <row r="11071" spans="1:17" x14ac:dyDescent="0.3">
      <c r="A11071" t="s">
        <v>2554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 t="s">
        <v>184</v>
      </c>
      <c r="L11071">
        <v>29.08</v>
      </c>
      <c r="M11071" t="s">
        <v>19</v>
      </c>
      <c r="N11071" t="s">
        <v>20</v>
      </c>
      <c r="O11071" t="s">
        <v>21</v>
      </c>
      <c r="P11071" t="s">
        <v>22</v>
      </c>
      <c r="Q11071" t="s">
        <v>23</v>
      </c>
    </row>
    <row r="11072" spans="1:17" x14ac:dyDescent="0.3">
      <c r="A11072" t="s">
        <v>2554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 t="s">
        <v>231</v>
      </c>
      <c r="L11072">
        <v>187.16</v>
      </c>
      <c r="M11072" t="s">
        <v>77</v>
      </c>
      <c r="N11072" t="s">
        <v>59</v>
      </c>
      <c r="O11072" t="s">
        <v>56</v>
      </c>
      <c r="P11072" t="s">
        <v>78</v>
      </c>
      <c r="Q11072" t="s">
        <v>32</v>
      </c>
    </row>
    <row r="11073" spans="1:17" x14ac:dyDescent="0.3">
      <c r="A11073" t="s">
        <v>2554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 t="s">
        <v>18</v>
      </c>
      <c r="L11073">
        <v>29.08</v>
      </c>
      <c r="M11073" t="s">
        <v>19</v>
      </c>
      <c r="N11073" t="s">
        <v>20</v>
      </c>
      <c r="O11073" t="s">
        <v>21</v>
      </c>
      <c r="P11073" t="s">
        <v>22</v>
      </c>
      <c r="Q11073" t="s">
        <v>23</v>
      </c>
    </row>
    <row r="11074" spans="1:17" x14ac:dyDescent="0.3">
      <c r="A11074" t="s">
        <v>2554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 t="s">
        <v>195</v>
      </c>
      <c r="L11074">
        <v>24.75</v>
      </c>
      <c r="M11074" t="s">
        <v>29</v>
      </c>
      <c r="N11074" t="s">
        <v>190</v>
      </c>
      <c r="O11074" t="s">
        <v>21</v>
      </c>
      <c r="P11074" t="s">
        <v>23</v>
      </c>
      <c r="Q11074" t="s">
        <v>32</v>
      </c>
    </row>
    <row r="11075" spans="1:17" x14ac:dyDescent="0.3">
      <c r="A11075" t="s">
        <v>2554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 t="s">
        <v>111</v>
      </c>
      <c r="L11075">
        <v>5.23</v>
      </c>
      <c r="M11075" t="s">
        <v>19</v>
      </c>
      <c r="N11075" t="s">
        <v>112</v>
      </c>
      <c r="O11075" t="s">
        <v>21</v>
      </c>
      <c r="P11075" t="s">
        <v>22</v>
      </c>
      <c r="Q11075" t="s">
        <v>23</v>
      </c>
    </row>
    <row r="11076" spans="1:17" x14ac:dyDescent="0.3">
      <c r="A11076" t="s">
        <v>2554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 t="s">
        <v>242</v>
      </c>
      <c r="L11076">
        <v>10.31</v>
      </c>
      <c r="M11076" t="s">
        <v>108</v>
      </c>
      <c r="N11076" t="s">
        <v>243</v>
      </c>
      <c r="O11076" t="s">
        <v>41</v>
      </c>
      <c r="P11076" t="s">
        <v>110</v>
      </c>
      <c r="Q11076" t="s">
        <v>23</v>
      </c>
    </row>
    <row r="11077" spans="1:17" x14ac:dyDescent="0.3">
      <c r="A11077" t="s">
        <v>2554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 t="s">
        <v>234</v>
      </c>
      <c r="L11077">
        <v>37.119999999999997</v>
      </c>
      <c r="M11077" t="s">
        <v>19</v>
      </c>
      <c r="N11077" t="s">
        <v>235</v>
      </c>
      <c r="O11077" t="s">
        <v>21</v>
      </c>
      <c r="P11077" t="s">
        <v>22</v>
      </c>
      <c r="Q11077" t="s">
        <v>23</v>
      </c>
    </row>
    <row r="11078" spans="1:17" x14ac:dyDescent="0.3">
      <c r="A11078" t="s">
        <v>2555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 t="s">
        <v>120</v>
      </c>
      <c r="L11078">
        <v>486.71</v>
      </c>
      <c r="M11078" t="s">
        <v>29</v>
      </c>
      <c r="N11078" t="s">
        <v>121</v>
      </c>
      <c r="O11078" t="s">
        <v>31</v>
      </c>
      <c r="P11078" t="s">
        <v>23</v>
      </c>
      <c r="Q11078" t="s">
        <v>32</v>
      </c>
    </row>
    <row r="11079" spans="1:17" x14ac:dyDescent="0.3">
      <c r="A11079" t="s">
        <v>2555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 t="s">
        <v>113</v>
      </c>
      <c r="L11079">
        <v>30.93</v>
      </c>
      <c r="M11079" t="s">
        <v>29</v>
      </c>
      <c r="N11079" t="s">
        <v>114</v>
      </c>
      <c r="O11079" t="s">
        <v>21</v>
      </c>
      <c r="P11079" t="s">
        <v>23</v>
      </c>
      <c r="Q11079" t="s">
        <v>32</v>
      </c>
    </row>
    <row r="11080" spans="1:17" x14ac:dyDescent="0.3">
      <c r="A11080" t="s">
        <v>2555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 t="s">
        <v>262</v>
      </c>
      <c r="L11080">
        <v>486.71</v>
      </c>
      <c r="M11080" t="s">
        <v>77</v>
      </c>
      <c r="N11080" t="s">
        <v>121</v>
      </c>
      <c r="O11080" t="s">
        <v>31</v>
      </c>
      <c r="P11080" t="s">
        <v>78</v>
      </c>
      <c r="Q11080" t="s">
        <v>32</v>
      </c>
    </row>
    <row r="11081" spans="1:17" x14ac:dyDescent="0.3">
      <c r="A11081" t="s">
        <v>2555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 t="s">
        <v>301</v>
      </c>
      <c r="L11081">
        <v>30.93</v>
      </c>
      <c r="M11081" t="s">
        <v>29</v>
      </c>
      <c r="N11081" t="s">
        <v>114</v>
      </c>
      <c r="O11081" t="s">
        <v>21</v>
      </c>
      <c r="P11081" t="s">
        <v>23</v>
      </c>
      <c r="Q11081" t="s">
        <v>32</v>
      </c>
    </row>
    <row r="11082" spans="1:17" x14ac:dyDescent="0.3">
      <c r="A11082" t="s">
        <v>2555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 t="s">
        <v>304</v>
      </c>
      <c r="L11082">
        <v>37.119999999999997</v>
      </c>
      <c r="M11082" t="s">
        <v>19</v>
      </c>
      <c r="N11082" t="s">
        <v>235</v>
      </c>
      <c r="O11082" t="s">
        <v>21</v>
      </c>
      <c r="P11082" t="s">
        <v>22</v>
      </c>
      <c r="Q11082" t="s">
        <v>23</v>
      </c>
    </row>
    <row r="11083" spans="1:17" x14ac:dyDescent="0.3">
      <c r="A11083" t="s">
        <v>2556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 t="s">
        <v>133</v>
      </c>
      <c r="L11083">
        <v>1105.81</v>
      </c>
      <c r="M11083" t="s">
        <v>29</v>
      </c>
      <c r="N11083" t="s">
        <v>30</v>
      </c>
      <c r="O11083" t="s">
        <v>31</v>
      </c>
      <c r="P11083" t="s">
        <v>23</v>
      </c>
      <c r="Q11083" t="s">
        <v>32</v>
      </c>
    </row>
    <row r="11084" spans="1:17" x14ac:dyDescent="0.3">
      <c r="A11084" t="s">
        <v>2556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 t="s">
        <v>122</v>
      </c>
      <c r="L11084">
        <v>185.82</v>
      </c>
      <c r="M11084" t="s">
        <v>29</v>
      </c>
      <c r="N11084" t="s">
        <v>55</v>
      </c>
      <c r="O11084" t="s">
        <v>56</v>
      </c>
      <c r="P11084" t="s">
        <v>23</v>
      </c>
      <c r="Q11084" t="s">
        <v>32</v>
      </c>
    </row>
    <row r="11085" spans="1:17" x14ac:dyDescent="0.3">
      <c r="A11085" t="s">
        <v>2556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 t="s">
        <v>201</v>
      </c>
      <c r="L11085">
        <v>660.91</v>
      </c>
      <c r="M11085" t="s">
        <v>54</v>
      </c>
      <c r="N11085" t="s">
        <v>55</v>
      </c>
      <c r="O11085" t="s">
        <v>56</v>
      </c>
      <c r="P11085" t="s">
        <v>57</v>
      </c>
      <c r="Q11085" t="s">
        <v>23</v>
      </c>
    </row>
    <row r="11086" spans="1:17" x14ac:dyDescent="0.3">
      <c r="A11086" t="s">
        <v>2556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 t="s">
        <v>93</v>
      </c>
      <c r="L11086">
        <v>104.8</v>
      </c>
      <c r="M11086" t="s">
        <v>29</v>
      </c>
      <c r="N11086" t="s">
        <v>82</v>
      </c>
      <c r="O11086" t="s">
        <v>56</v>
      </c>
      <c r="P11086" t="s">
        <v>23</v>
      </c>
      <c r="Q11086" t="s">
        <v>32</v>
      </c>
    </row>
    <row r="11087" spans="1:17" x14ac:dyDescent="0.3">
      <c r="A11087" t="s">
        <v>2556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 t="s">
        <v>134</v>
      </c>
      <c r="L11087">
        <v>145.28</v>
      </c>
      <c r="M11087" t="s">
        <v>29</v>
      </c>
      <c r="N11087" t="s">
        <v>82</v>
      </c>
      <c r="O11087" t="s">
        <v>56</v>
      </c>
      <c r="P11087" t="s">
        <v>23</v>
      </c>
      <c r="Q11087" t="s">
        <v>32</v>
      </c>
    </row>
    <row r="11088" spans="1:17" x14ac:dyDescent="0.3">
      <c r="A11088" t="s">
        <v>2556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 t="s">
        <v>145</v>
      </c>
      <c r="L11088">
        <v>598.44000000000005</v>
      </c>
      <c r="M11088" t="s">
        <v>29</v>
      </c>
      <c r="N11088" t="s">
        <v>30</v>
      </c>
      <c r="O11088" t="s">
        <v>31</v>
      </c>
      <c r="P11088" t="s">
        <v>23</v>
      </c>
      <c r="Q11088" t="s">
        <v>32</v>
      </c>
    </row>
    <row r="11089" spans="1:17" x14ac:dyDescent="0.3">
      <c r="A11089" t="s">
        <v>2556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 t="s">
        <v>101</v>
      </c>
      <c r="L11089">
        <v>653.70000000000005</v>
      </c>
      <c r="M11089" t="s">
        <v>29</v>
      </c>
      <c r="N11089" t="s">
        <v>55</v>
      </c>
      <c r="O11089" t="s">
        <v>56</v>
      </c>
      <c r="P11089" t="s">
        <v>23</v>
      </c>
      <c r="Q11089" t="s">
        <v>32</v>
      </c>
    </row>
    <row r="11090" spans="1:17" x14ac:dyDescent="0.3">
      <c r="A11090" t="s">
        <v>2556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 t="s">
        <v>187</v>
      </c>
      <c r="L11090">
        <v>17.98</v>
      </c>
      <c r="M11090" t="s">
        <v>108</v>
      </c>
      <c r="N11090" t="s">
        <v>109</v>
      </c>
      <c r="O11090" t="s">
        <v>56</v>
      </c>
      <c r="P11090" t="s">
        <v>110</v>
      </c>
      <c r="Q11090" t="s">
        <v>23</v>
      </c>
    </row>
    <row r="11091" spans="1:17" x14ac:dyDescent="0.3">
      <c r="A11091" t="s">
        <v>2557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 t="s">
        <v>137</v>
      </c>
      <c r="L11091">
        <v>486.71</v>
      </c>
      <c r="M11091" t="s">
        <v>29</v>
      </c>
      <c r="N11091" t="s">
        <v>121</v>
      </c>
      <c r="O11091" t="s">
        <v>31</v>
      </c>
      <c r="P11091" t="s">
        <v>23</v>
      </c>
      <c r="Q11091" t="s">
        <v>32</v>
      </c>
    </row>
    <row r="11092" spans="1:17" x14ac:dyDescent="0.3">
      <c r="A11092" t="s">
        <v>2558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 t="s">
        <v>111</v>
      </c>
      <c r="L11092">
        <v>5.23</v>
      </c>
      <c r="M11092" t="s">
        <v>19</v>
      </c>
      <c r="N11092" t="s">
        <v>112</v>
      </c>
      <c r="O11092" t="s">
        <v>21</v>
      </c>
      <c r="P11092" t="s">
        <v>22</v>
      </c>
      <c r="Q11092" t="s">
        <v>23</v>
      </c>
    </row>
    <row r="11093" spans="1:17" x14ac:dyDescent="0.3">
      <c r="A11093" t="s">
        <v>2558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 t="s">
        <v>120</v>
      </c>
      <c r="L11093">
        <v>486.71</v>
      </c>
      <c r="M11093" t="s">
        <v>29</v>
      </c>
      <c r="N11093" t="s">
        <v>121</v>
      </c>
      <c r="O11093" t="s">
        <v>31</v>
      </c>
      <c r="P11093" t="s">
        <v>23</v>
      </c>
      <c r="Q11093" t="s">
        <v>32</v>
      </c>
    </row>
    <row r="11094" spans="1:17" x14ac:dyDescent="0.3">
      <c r="A11094" t="s">
        <v>2558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 t="s">
        <v>176</v>
      </c>
      <c r="L11094">
        <v>49.98</v>
      </c>
      <c r="M11094" t="s">
        <v>29</v>
      </c>
      <c r="N11094" t="s">
        <v>82</v>
      </c>
      <c r="O11094" t="s">
        <v>56</v>
      </c>
      <c r="P11094" t="s">
        <v>23</v>
      </c>
      <c r="Q11094" t="s">
        <v>32</v>
      </c>
    </row>
    <row r="11095" spans="1:17" x14ac:dyDescent="0.3">
      <c r="A11095" t="s">
        <v>2559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 t="s">
        <v>93</v>
      </c>
      <c r="L11095">
        <v>104.8</v>
      </c>
      <c r="M11095" t="s">
        <v>29</v>
      </c>
      <c r="N11095" t="s">
        <v>82</v>
      </c>
      <c r="O11095" t="s">
        <v>56</v>
      </c>
      <c r="P11095" t="s">
        <v>23</v>
      </c>
      <c r="Q11095" t="s">
        <v>32</v>
      </c>
    </row>
    <row r="11096" spans="1:17" x14ac:dyDescent="0.3">
      <c r="A11096" t="s">
        <v>2560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 t="s">
        <v>84</v>
      </c>
      <c r="L11096">
        <v>9.7100000000000009</v>
      </c>
      <c r="M11096" t="s">
        <v>29</v>
      </c>
      <c r="N11096" t="s">
        <v>85</v>
      </c>
      <c r="O11096" t="s">
        <v>21</v>
      </c>
      <c r="P11096" t="s">
        <v>23</v>
      </c>
      <c r="Q11096" t="s">
        <v>32</v>
      </c>
    </row>
    <row r="11097" spans="1:17" x14ac:dyDescent="0.3">
      <c r="A11097" t="s">
        <v>2560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 t="s">
        <v>107</v>
      </c>
      <c r="L11097">
        <v>48.55</v>
      </c>
      <c r="M11097" t="s">
        <v>108</v>
      </c>
      <c r="N11097" t="s">
        <v>109</v>
      </c>
      <c r="O11097" t="s">
        <v>56</v>
      </c>
      <c r="P11097" t="s">
        <v>110</v>
      </c>
      <c r="Q11097" t="s">
        <v>23</v>
      </c>
    </row>
    <row r="11098" spans="1:17" x14ac:dyDescent="0.3">
      <c r="A11098" t="s">
        <v>2560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 t="s">
        <v>127</v>
      </c>
      <c r="L11098">
        <v>1105.81</v>
      </c>
      <c r="M11098" t="s">
        <v>29</v>
      </c>
      <c r="N11098" t="s">
        <v>30</v>
      </c>
      <c r="O11098" t="s">
        <v>31</v>
      </c>
      <c r="P11098" t="s">
        <v>23</v>
      </c>
      <c r="Q11098" t="s">
        <v>32</v>
      </c>
    </row>
    <row r="11099" spans="1:17" x14ac:dyDescent="0.3">
      <c r="A11099" t="s">
        <v>2560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 t="s">
        <v>102</v>
      </c>
      <c r="L11099">
        <v>185.82</v>
      </c>
      <c r="M11099" t="s">
        <v>29</v>
      </c>
      <c r="N11099" t="s">
        <v>55</v>
      </c>
      <c r="O11099" t="s">
        <v>56</v>
      </c>
      <c r="P11099" t="s">
        <v>23</v>
      </c>
      <c r="Q11099" t="s">
        <v>32</v>
      </c>
    </row>
    <row r="11100" spans="1:17" x14ac:dyDescent="0.3">
      <c r="A11100" t="s">
        <v>2560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 t="s">
        <v>150</v>
      </c>
      <c r="L11100">
        <v>598.44000000000005</v>
      </c>
      <c r="M11100" t="s">
        <v>29</v>
      </c>
      <c r="N11100" t="s">
        <v>30</v>
      </c>
      <c r="O11100" t="s">
        <v>31</v>
      </c>
      <c r="P11100" t="s">
        <v>23</v>
      </c>
      <c r="Q11100" t="s">
        <v>32</v>
      </c>
    </row>
    <row r="11101" spans="1:17" x14ac:dyDescent="0.3">
      <c r="A11101" t="s">
        <v>2560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 t="s">
        <v>101</v>
      </c>
      <c r="L11101">
        <v>653.70000000000005</v>
      </c>
      <c r="M11101" t="s">
        <v>29</v>
      </c>
      <c r="N11101" t="s">
        <v>55</v>
      </c>
      <c r="O11101" t="s">
        <v>56</v>
      </c>
      <c r="P11101" t="s">
        <v>23</v>
      </c>
      <c r="Q11101" t="s">
        <v>32</v>
      </c>
    </row>
    <row r="11102" spans="1:17" x14ac:dyDescent="0.3">
      <c r="A11102" t="s">
        <v>2560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 t="s">
        <v>183</v>
      </c>
      <c r="L11102">
        <v>1117.8599999999999</v>
      </c>
      <c r="M11102" t="s">
        <v>54</v>
      </c>
      <c r="N11102" t="s">
        <v>30</v>
      </c>
      <c r="O11102" t="s">
        <v>31</v>
      </c>
      <c r="P11102" t="s">
        <v>57</v>
      </c>
      <c r="Q11102" t="s">
        <v>23</v>
      </c>
    </row>
    <row r="11103" spans="1:17" x14ac:dyDescent="0.3">
      <c r="A11103" t="s">
        <v>2561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 t="s">
        <v>98</v>
      </c>
      <c r="L11103">
        <v>1105.81</v>
      </c>
      <c r="M11103" t="s">
        <v>29</v>
      </c>
      <c r="N11103" t="s">
        <v>30</v>
      </c>
      <c r="O11103" t="s">
        <v>31</v>
      </c>
      <c r="P11103" t="s">
        <v>23</v>
      </c>
      <c r="Q11103" t="s">
        <v>32</v>
      </c>
    </row>
    <row r="11104" spans="1:17" x14ac:dyDescent="0.3">
      <c r="A11104" t="s">
        <v>2562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 t="s">
        <v>221</v>
      </c>
      <c r="L11104">
        <v>868.63</v>
      </c>
      <c r="M11104" t="s">
        <v>77</v>
      </c>
      <c r="N11104" t="s">
        <v>59</v>
      </c>
      <c r="O11104" t="s">
        <v>56</v>
      </c>
      <c r="P11104" t="s">
        <v>78</v>
      </c>
      <c r="Q11104" t="s">
        <v>32</v>
      </c>
    </row>
    <row r="11105" spans="1:17" x14ac:dyDescent="0.3">
      <c r="A11105" t="s">
        <v>2562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 t="s">
        <v>402</v>
      </c>
      <c r="L11105">
        <v>27.57</v>
      </c>
      <c r="M11105" t="s">
        <v>162</v>
      </c>
      <c r="N11105" t="s">
        <v>163</v>
      </c>
      <c r="O11105" t="s">
        <v>56</v>
      </c>
      <c r="P11105" t="s">
        <v>164</v>
      </c>
      <c r="Q11105" t="s">
        <v>32</v>
      </c>
    </row>
    <row r="11106" spans="1:17" x14ac:dyDescent="0.3">
      <c r="A11106" t="s">
        <v>2562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 t="s">
        <v>296</v>
      </c>
      <c r="L11106">
        <v>360.94</v>
      </c>
      <c r="M11106" t="s">
        <v>178</v>
      </c>
      <c r="N11106" t="s">
        <v>59</v>
      </c>
      <c r="O11106" t="s">
        <v>56</v>
      </c>
      <c r="P11106" t="s">
        <v>179</v>
      </c>
      <c r="Q11106" t="s">
        <v>23</v>
      </c>
    </row>
    <row r="11107" spans="1:17" x14ac:dyDescent="0.3">
      <c r="A11107" t="s">
        <v>2562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 t="s">
        <v>39</v>
      </c>
      <c r="L11107">
        <v>13.09</v>
      </c>
      <c r="M11107" t="s">
        <v>29</v>
      </c>
      <c r="N11107" t="s">
        <v>40</v>
      </c>
      <c r="O11107" t="s">
        <v>41</v>
      </c>
      <c r="P11107" t="s">
        <v>23</v>
      </c>
      <c r="Q11107" t="s">
        <v>32</v>
      </c>
    </row>
    <row r="11108" spans="1:17" x14ac:dyDescent="0.3">
      <c r="A11108" t="s">
        <v>2562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 t="s">
        <v>272</v>
      </c>
      <c r="L11108">
        <v>713.08</v>
      </c>
      <c r="M11108" t="s">
        <v>178</v>
      </c>
      <c r="N11108" t="s">
        <v>121</v>
      </c>
      <c r="O11108" t="s">
        <v>31</v>
      </c>
      <c r="P11108" t="s">
        <v>179</v>
      </c>
      <c r="Q11108" t="s">
        <v>23</v>
      </c>
    </row>
    <row r="11109" spans="1:17" x14ac:dyDescent="0.3">
      <c r="A11109" t="s">
        <v>2562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 t="s">
        <v>407</v>
      </c>
      <c r="L11109">
        <v>23.37</v>
      </c>
      <c r="M11109" t="s">
        <v>108</v>
      </c>
      <c r="N11109" t="s">
        <v>216</v>
      </c>
      <c r="O11109" t="s">
        <v>56</v>
      </c>
      <c r="P11109" t="s">
        <v>110</v>
      </c>
      <c r="Q11109" t="s">
        <v>23</v>
      </c>
    </row>
    <row r="11110" spans="1:17" x14ac:dyDescent="0.3">
      <c r="A11110" t="s">
        <v>2562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 t="s">
        <v>229</v>
      </c>
      <c r="L11110">
        <v>868.63</v>
      </c>
      <c r="M11110" t="s">
        <v>77</v>
      </c>
      <c r="N11110" t="s">
        <v>59</v>
      </c>
      <c r="O11110" t="s">
        <v>56</v>
      </c>
      <c r="P11110" t="s">
        <v>78</v>
      </c>
      <c r="Q11110" t="s">
        <v>32</v>
      </c>
    </row>
    <row r="11111" spans="1:17" x14ac:dyDescent="0.3">
      <c r="A11111" t="s">
        <v>2562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 t="s">
        <v>76</v>
      </c>
      <c r="L11111">
        <v>13.09</v>
      </c>
      <c r="M11111" t="s">
        <v>77</v>
      </c>
      <c r="N11111" t="s">
        <v>40</v>
      </c>
      <c r="O11111" t="s">
        <v>41</v>
      </c>
      <c r="P11111" t="s">
        <v>78</v>
      </c>
      <c r="Q11111" t="s">
        <v>32</v>
      </c>
    </row>
    <row r="11112" spans="1:17" x14ac:dyDescent="0.3">
      <c r="A11112" t="s">
        <v>2562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 t="s">
        <v>154</v>
      </c>
      <c r="L11112">
        <v>1554.95</v>
      </c>
      <c r="M11112" t="s">
        <v>29</v>
      </c>
      <c r="N11112" t="s">
        <v>121</v>
      </c>
      <c r="O11112" t="s">
        <v>31</v>
      </c>
      <c r="P11112" t="s">
        <v>23</v>
      </c>
      <c r="Q11112" t="s">
        <v>32</v>
      </c>
    </row>
    <row r="11113" spans="1:17" x14ac:dyDescent="0.3">
      <c r="A11113" t="s">
        <v>2563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 t="s">
        <v>402</v>
      </c>
      <c r="L11113">
        <v>27.57</v>
      </c>
      <c r="M11113" t="s">
        <v>162</v>
      </c>
      <c r="N11113" t="s">
        <v>163</v>
      </c>
      <c r="O11113" t="s">
        <v>56</v>
      </c>
      <c r="P11113" t="s">
        <v>164</v>
      </c>
      <c r="Q11113" t="s">
        <v>32</v>
      </c>
    </row>
    <row r="11114" spans="1:17" x14ac:dyDescent="0.3">
      <c r="A11114" t="s">
        <v>2563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 t="s">
        <v>401</v>
      </c>
      <c r="L11114">
        <v>3.36</v>
      </c>
      <c r="M11114" t="s">
        <v>192</v>
      </c>
      <c r="N11114" t="s">
        <v>193</v>
      </c>
      <c r="O11114" t="s">
        <v>21</v>
      </c>
      <c r="P11114" t="s">
        <v>32</v>
      </c>
      <c r="Q11114" t="s">
        <v>23</v>
      </c>
    </row>
    <row r="11115" spans="1:17" x14ac:dyDescent="0.3">
      <c r="A11115" t="s">
        <v>2563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 t="s">
        <v>184</v>
      </c>
      <c r="L11115">
        <v>38.49</v>
      </c>
      <c r="M11115" t="s">
        <v>19</v>
      </c>
      <c r="N11115" t="s">
        <v>20</v>
      </c>
      <c r="O11115" t="s">
        <v>21</v>
      </c>
      <c r="P11115" t="s">
        <v>22</v>
      </c>
      <c r="Q11115" t="s">
        <v>23</v>
      </c>
    </row>
    <row r="11116" spans="1:17" x14ac:dyDescent="0.3">
      <c r="A11116" t="s">
        <v>2564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 t="s">
        <v>104</v>
      </c>
      <c r="L11116">
        <v>747.2</v>
      </c>
      <c r="M11116" t="s">
        <v>54</v>
      </c>
      <c r="N11116" t="s">
        <v>55</v>
      </c>
      <c r="O11116" t="s">
        <v>56</v>
      </c>
      <c r="P11116" t="s">
        <v>57</v>
      </c>
      <c r="Q11116" t="s">
        <v>23</v>
      </c>
    </row>
    <row r="11117" spans="1:17" x14ac:dyDescent="0.3">
      <c r="A11117" t="s">
        <v>2564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 t="s">
        <v>211</v>
      </c>
      <c r="L11117">
        <v>294.58</v>
      </c>
      <c r="M11117" t="s">
        <v>29</v>
      </c>
      <c r="N11117" t="s">
        <v>30</v>
      </c>
      <c r="O11117" t="s">
        <v>31</v>
      </c>
      <c r="P11117" t="s">
        <v>23</v>
      </c>
      <c r="Q11117" t="s">
        <v>32</v>
      </c>
    </row>
    <row r="11118" spans="1:17" x14ac:dyDescent="0.3">
      <c r="A11118" t="s">
        <v>2564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 t="s">
        <v>98</v>
      </c>
      <c r="L11118">
        <v>1251.98</v>
      </c>
      <c r="M11118" t="s">
        <v>29</v>
      </c>
      <c r="N11118" t="s">
        <v>30</v>
      </c>
      <c r="O11118" t="s">
        <v>31</v>
      </c>
      <c r="P11118" t="s">
        <v>23</v>
      </c>
      <c r="Q11118" t="s">
        <v>32</v>
      </c>
    </row>
    <row r="11119" spans="1:17" x14ac:dyDescent="0.3">
      <c r="A11119" t="s">
        <v>2564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 t="s">
        <v>187</v>
      </c>
      <c r="L11119">
        <v>19.78</v>
      </c>
      <c r="M11119" t="s">
        <v>108</v>
      </c>
      <c r="N11119" t="s">
        <v>109</v>
      </c>
      <c r="O11119" t="s">
        <v>56</v>
      </c>
      <c r="P11119" t="s">
        <v>110</v>
      </c>
      <c r="Q11119" t="s">
        <v>23</v>
      </c>
    </row>
    <row r="11120" spans="1:17" x14ac:dyDescent="0.3">
      <c r="A11120" t="s">
        <v>2564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 t="s">
        <v>158</v>
      </c>
      <c r="L11120">
        <v>136.79</v>
      </c>
      <c r="M11120" t="s">
        <v>29</v>
      </c>
      <c r="N11120" t="s">
        <v>55</v>
      </c>
      <c r="O11120" t="s">
        <v>56</v>
      </c>
      <c r="P11120" t="s">
        <v>23</v>
      </c>
      <c r="Q11120" t="s">
        <v>32</v>
      </c>
    </row>
    <row r="11121" spans="1:17" x14ac:dyDescent="0.3">
      <c r="A11121" t="s">
        <v>2564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 t="s">
        <v>269</v>
      </c>
      <c r="L11121">
        <v>12.04</v>
      </c>
      <c r="M11121" t="s">
        <v>108</v>
      </c>
      <c r="N11121" t="s">
        <v>216</v>
      </c>
      <c r="O11121" t="s">
        <v>56</v>
      </c>
      <c r="P11121" t="s">
        <v>110</v>
      </c>
      <c r="Q11121" t="s">
        <v>23</v>
      </c>
    </row>
    <row r="11122" spans="1:17" x14ac:dyDescent="0.3">
      <c r="A11122" t="s">
        <v>2564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 t="s">
        <v>265</v>
      </c>
      <c r="L11122">
        <v>27.57</v>
      </c>
      <c r="M11122" t="s">
        <v>162</v>
      </c>
      <c r="N11122" t="s">
        <v>163</v>
      </c>
      <c r="O11122" t="s">
        <v>56</v>
      </c>
      <c r="P11122" t="s">
        <v>164</v>
      </c>
      <c r="Q11122" t="s">
        <v>32</v>
      </c>
    </row>
    <row r="11123" spans="1:17" x14ac:dyDescent="0.3">
      <c r="A11123" t="s">
        <v>2564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 t="s">
        <v>133</v>
      </c>
      <c r="L11123">
        <v>1251.98</v>
      </c>
      <c r="M11123" t="s">
        <v>29</v>
      </c>
      <c r="N11123" t="s">
        <v>30</v>
      </c>
      <c r="O11123" t="s">
        <v>31</v>
      </c>
      <c r="P11123" t="s">
        <v>23</v>
      </c>
      <c r="Q11123" t="s">
        <v>32</v>
      </c>
    </row>
    <row r="11124" spans="1:17" x14ac:dyDescent="0.3">
      <c r="A11124" t="s">
        <v>2564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 t="s">
        <v>213</v>
      </c>
      <c r="L11124">
        <v>40.619999999999997</v>
      </c>
      <c r="M11124" t="s">
        <v>54</v>
      </c>
      <c r="N11124" t="s">
        <v>214</v>
      </c>
      <c r="O11124" t="s">
        <v>56</v>
      </c>
      <c r="P11124" t="s">
        <v>57</v>
      </c>
      <c r="Q11124" t="s">
        <v>23</v>
      </c>
    </row>
    <row r="11125" spans="1:17" x14ac:dyDescent="0.3">
      <c r="A11125" t="s">
        <v>2564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 t="s">
        <v>228</v>
      </c>
      <c r="L11125">
        <v>35.96</v>
      </c>
      <c r="M11125" t="s">
        <v>162</v>
      </c>
      <c r="N11125" t="s">
        <v>163</v>
      </c>
      <c r="O11125" t="s">
        <v>56</v>
      </c>
      <c r="P11125" t="s">
        <v>164</v>
      </c>
      <c r="Q11125" t="s">
        <v>32</v>
      </c>
    </row>
    <row r="11126" spans="1:17" x14ac:dyDescent="0.3">
      <c r="A11126" t="s">
        <v>2564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 t="s">
        <v>223</v>
      </c>
      <c r="L11126">
        <v>23.97</v>
      </c>
      <c r="M11126" t="s">
        <v>108</v>
      </c>
      <c r="N11126" t="s">
        <v>224</v>
      </c>
      <c r="O11126" t="s">
        <v>56</v>
      </c>
      <c r="P11126" t="s">
        <v>110</v>
      </c>
      <c r="Q11126" t="s">
        <v>23</v>
      </c>
    </row>
    <row r="11127" spans="1:17" x14ac:dyDescent="0.3">
      <c r="A11127" t="s">
        <v>2564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 t="s">
        <v>227</v>
      </c>
      <c r="L11127">
        <v>144.59</v>
      </c>
      <c r="M11127" t="s">
        <v>54</v>
      </c>
      <c r="N11127" t="s">
        <v>55</v>
      </c>
      <c r="O11127" t="s">
        <v>56</v>
      </c>
      <c r="P11127" t="s">
        <v>57</v>
      </c>
      <c r="Q11127" t="s">
        <v>23</v>
      </c>
    </row>
    <row r="11128" spans="1:17" x14ac:dyDescent="0.3">
      <c r="A11128" t="s">
        <v>2565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 t="s">
        <v>402</v>
      </c>
      <c r="L11128">
        <v>27.57</v>
      </c>
      <c r="M11128" t="s">
        <v>162</v>
      </c>
      <c r="N11128" t="s">
        <v>163</v>
      </c>
      <c r="O11128" t="s">
        <v>56</v>
      </c>
      <c r="P11128" t="s">
        <v>164</v>
      </c>
      <c r="Q11128" t="s">
        <v>32</v>
      </c>
    </row>
    <row r="11129" spans="1:17" x14ac:dyDescent="0.3">
      <c r="A11129" t="s">
        <v>2565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 t="s">
        <v>432</v>
      </c>
      <c r="L11129">
        <v>17.98</v>
      </c>
      <c r="M11129" t="s">
        <v>162</v>
      </c>
      <c r="N11129" t="s">
        <v>163</v>
      </c>
      <c r="O11129" t="s">
        <v>56</v>
      </c>
      <c r="P11129" t="s">
        <v>164</v>
      </c>
      <c r="Q11129" t="s">
        <v>32</v>
      </c>
    </row>
    <row r="11130" spans="1:17" x14ac:dyDescent="0.3">
      <c r="A11130" t="s">
        <v>2566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 t="s">
        <v>428</v>
      </c>
      <c r="L11130">
        <v>461.44</v>
      </c>
      <c r="M11130" t="s">
        <v>61</v>
      </c>
      <c r="N11130" t="s">
        <v>369</v>
      </c>
      <c r="O11130" t="s">
        <v>31</v>
      </c>
      <c r="P11130" t="s">
        <v>62</v>
      </c>
      <c r="Q11130" t="s">
        <v>32</v>
      </c>
    </row>
    <row r="11131" spans="1:17" x14ac:dyDescent="0.3">
      <c r="A11131" t="s">
        <v>2566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 t="s">
        <v>440</v>
      </c>
      <c r="L11131">
        <v>461.44</v>
      </c>
      <c r="M11131" t="s">
        <v>61</v>
      </c>
      <c r="N11131" t="s">
        <v>369</v>
      </c>
      <c r="O11131" t="s">
        <v>31</v>
      </c>
      <c r="P11131" t="s">
        <v>62</v>
      </c>
      <c r="Q11131" t="s">
        <v>32</v>
      </c>
    </row>
    <row r="11132" spans="1:17" x14ac:dyDescent="0.3">
      <c r="A11132" t="s">
        <v>2566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 t="s">
        <v>1888</v>
      </c>
      <c r="L11132">
        <v>199.85</v>
      </c>
      <c r="M11132" t="s">
        <v>61</v>
      </c>
      <c r="N11132" t="s">
        <v>374</v>
      </c>
      <c r="O11132" t="s">
        <v>56</v>
      </c>
      <c r="P11132" t="s">
        <v>62</v>
      </c>
      <c r="Q11132" t="s">
        <v>32</v>
      </c>
    </row>
    <row r="11133" spans="1:17" x14ac:dyDescent="0.3">
      <c r="A11133" t="s">
        <v>2567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 t="s">
        <v>226</v>
      </c>
      <c r="L11133">
        <v>868.63</v>
      </c>
      <c r="M11133" t="s">
        <v>77</v>
      </c>
      <c r="N11133" t="s">
        <v>59</v>
      </c>
      <c r="O11133" t="s">
        <v>56</v>
      </c>
      <c r="P11133" t="s">
        <v>78</v>
      </c>
      <c r="Q11133" t="s">
        <v>32</v>
      </c>
    </row>
    <row r="11134" spans="1:17" x14ac:dyDescent="0.3">
      <c r="A11134" t="s">
        <v>2567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 t="s">
        <v>393</v>
      </c>
      <c r="L11134">
        <v>343.65</v>
      </c>
      <c r="M11134" t="s">
        <v>29</v>
      </c>
      <c r="N11134" t="s">
        <v>121</v>
      </c>
      <c r="O11134" t="s">
        <v>31</v>
      </c>
      <c r="P11134" t="s">
        <v>23</v>
      </c>
      <c r="Q11134" t="s">
        <v>32</v>
      </c>
    </row>
    <row r="11135" spans="1:17" x14ac:dyDescent="0.3">
      <c r="A11135" t="s">
        <v>2567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 t="s">
        <v>221</v>
      </c>
      <c r="L11135">
        <v>868.63</v>
      </c>
      <c r="M11135" t="s">
        <v>77</v>
      </c>
      <c r="N11135" t="s">
        <v>59</v>
      </c>
      <c r="O11135" t="s">
        <v>56</v>
      </c>
      <c r="P11135" t="s">
        <v>78</v>
      </c>
      <c r="Q11135" t="s">
        <v>32</v>
      </c>
    </row>
    <row r="11136" spans="1:17" x14ac:dyDescent="0.3">
      <c r="A11136" t="s">
        <v>2567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 t="s">
        <v>390</v>
      </c>
      <c r="L11136">
        <v>343.65</v>
      </c>
      <c r="M11136" t="s">
        <v>29</v>
      </c>
      <c r="N11136" t="s">
        <v>121</v>
      </c>
      <c r="O11136" t="s">
        <v>31</v>
      </c>
      <c r="P11136" t="s">
        <v>23</v>
      </c>
      <c r="Q11136" t="s">
        <v>32</v>
      </c>
    </row>
    <row r="11137" spans="1:17" x14ac:dyDescent="0.3">
      <c r="A11137" t="s">
        <v>2567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 t="s">
        <v>297</v>
      </c>
      <c r="L11137">
        <v>1554.95</v>
      </c>
      <c r="M11137" t="s">
        <v>29</v>
      </c>
      <c r="N11137" t="s">
        <v>121</v>
      </c>
      <c r="O11137" t="s">
        <v>31</v>
      </c>
      <c r="P11137" t="s">
        <v>23</v>
      </c>
      <c r="Q11137" t="s">
        <v>32</v>
      </c>
    </row>
    <row r="11138" spans="1:17" x14ac:dyDescent="0.3">
      <c r="A11138" t="s">
        <v>2567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 t="s">
        <v>419</v>
      </c>
      <c r="L11138">
        <v>35.96</v>
      </c>
      <c r="M11138" t="s">
        <v>162</v>
      </c>
      <c r="N11138" t="s">
        <v>163</v>
      </c>
      <c r="O11138" t="s">
        <v>56</v>
      </c>
      <c r="P11138" t="s">
        <v>164</v>
      </c>
      <c r="Q11138" t="s">
        <v>32</v>
      </c>
    </row>
    <row r="11139" spans="1:17" x14ac:dyDescent="0.3">
      <c r="A11139" t="s">
        <v>2567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 t="s">
        <v>270</v>
      </c>
      <c r="L11139">
        <v>713.08</v>
      </c>
      <c r="M11139" t="s">
        <v>178</v>
      </c>
      <c r="N11139" t="s">
        <v>121</v>
      </c>
      <c r="O11139" t="s">
        <v>31</v>
      </c>
      <c r="P11139" t="s">
        <v>179</v>
      </c>
      <c r="Q11139" t="s">
        <v>23</v>
      </c>
    </row>
    <row r="11140" spans="1:17" x14ac:dyDescent="0.3">
      <c r="A11140" t="s">
        <v>2567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 t="s">
        <v>432</v>
      </c>
      <c r="L11140">
        <v>17.98</v>
      </c>
      <c r="M11140" t="s">
        <v>162</v>
      </c>
      <c r="N11140" t="s">
        <v>163</v>
      </c>
      <c r="O11140" t="s">
        <v>56</v>
      </c>
      <c r="P11140" t="s">
        <v>164</v>
      </c>
      <c r="Q11140" t="s">
        <v>32</v>
      </c>
    </row>
    <row r="11141" spans="1:17" x14ac:dyDescent="0.3">
      <c r="A11141" t="s">
        <v>2567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 t="s">
        <v>58</v>
      </c>
      <c r="L11141">
        <v>204.63</v>
      </c>
      <c r="M11141" t="s">
        <v>29</v>
      </c>
      <c r="N11141" t="s">
        <v>59</v>
      </c>
      <c r="O11141" t="s">
        <v>56</v>
      </c>
      <c r="P11141" t="s">
        <v>23</v>
      </c>
      <c r="Q11141" t="s">
        <v>32</v>
      </c>
    </row>
    <row r="11142" spans="1:17" x14ac:dyDescent="0.3">
      <c r="A11142" t="s">
        <v>2567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 t="s">
        <v>394</v>
      </c>
      <c r="L11142">
        <v>1082.51</v>
      </c>
      <c r="M11142" t="s">
        <v>178</v>
      </c>
      <c r="N11142" t="s">
        <v>121</v>
      </c>
      <c r="O11142" t="s">
        <v>31</v>
      </c>
      <c r="P11142" t="s">
        <v>179</v>
      </c>
      <c r="Q11142" t="s">
        <v>23</v>
      </c>
    </row>
    <row r="11143" spans="1:17" x14ac:dyDescent="0.3">
      <c r="A11143" t="s">
        <v>2568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 t="s">
        <v>47</v>
      </c>
      <c r="L11143">
        <v>38.49</v>
      </c>
      <c r="M11143" t="s">
        <v>19</v>
      </c>
      <c r="N11143" t="s">
        <v>20</v>
      </c>
      <c r="O11143" t="s">
        <v>21</v>
      </c>
      <c r="P11143" t="s">
        <v>22</v>
      </c>
      <c r="Q11143" t="s">
        <v>23</v>
      </c>
    </row>
    <row r="11144" spans="1:17" x14ac:dyDescent="0.3">
      <c r="A11144" t="s">
        <v>2568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 t="s">
        <v>158</v>
      </c>
      <c r="L11144">
        <v>136.79</v>
      </c>
      <c r="M11144" t="s">
        <v>29</v>
      </c>
      <c r="N11144" t="s">
        <v>55</v>
      </c>
      <c r="O11144" t="s">
        <v>56</v>
      </c>
      <c r="P11144" t="s">
        <v>23</v>
      </c>
      <c r="Q11144" t="s">
        <v>32</v>
      </c>
    </row>
    <row r="11145" spans="1:17" x14ac:dyDescent="0.3">
      <c r="A11145" t="s">
        <v>2568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 t="s">
        <v>587</v>
      </c>
      <c r="L11145">
        <v>419.78</v>
      </c>
      <c r="M11145" t="s">
        <v>54</v>
      </c>
      <c r="N11145" t="s">
        <v>30</v>
      </c>
      <c r="O11145" t="s">
        <v>31</v>
      </c>
      <c r="P11145" t="s">
        <v>57</v>
      </c>
      <c r="Q11145" t="s">
        <v>23</v>
      </c>
    </row>
    <row r="11146" spans="1:17" x14ac:dyDescent="0.3">
      <c r="A11146" t="s">
        <v>2568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 t="s">
        <v>494</v>
      </c>
      <c r="L11146">
        <v>308.22000000000003</v>
      </c>
      <c r="M11146" t="s">
        <v>54</v>
      </c>
      <c r="N11146" t="s">
        <v>30</v>
      </c>
      <c r="O11146" t="s">
        <v>31</v>
      </c>
      <c r="P11146" t="s">
        <v>57</v>
      </c>
      <c r="Q11146" t="s">
        <v>23</v>
      </c>
    </row>
    <row r="11147" spans="1:17" x14ac:dyDescent="0.3">
      <c r="A11147" t="s">
        <v>2568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 t="s">
        <v>136</v>
      </c>
      <c r="L11147">
        <v>1265.6199999999999</v>
      </c>
      <c r="M11147" t="s">
        <v>54</v>
      </c>
      <c r="N11147" t="s">
        <v>30</v>
      </c>
      <c r="O11147" t="s">
        <v>31</v>
      </c>
      <c r="P11147" t="s">
        <v>57</v>
      </c>
      <c r="Q11147" t="s">
        <v>23</v>
      </c>
    </row>
    <row r="11148" spans="1:17" x14ac:dyDescent="0.3">
      <c r="A11148" t="s">
        <v>2568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 t="s">
        <v>181</v>
      </c>
      <c r="L11148">
        <v>23.75</v>
      </c>
      <c r="M11148" t="s">
        <v>61</v>
      </c>
      <c r="N11148" t="s">
        <v>182</v>
      </c>
      <c r="O11148" t="s">
        <v>21</v>
      </c>
      <c r="P11148" t="s">
        <v>62</v>
      </c>
      <c r="Q11148" t="s">
        <v>32</v>
      </c>
    </row>
    <row r="11149" spans="1:17" x14ac:dyDescent="0.3">
      <c r="A11149" t="s">
        <v>2568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 t="s">
        <v>188</v>
      </c>
      <c r="L11149">
        <v>308.22000000000003</v>
      </c>
      <c r="M11149" t="s">
        <v>54</v>
      </c>
      <c r="N11149" t="s">
        <v>30</v>
      </c>
      <c r="O11149" t="s">
        <v>31</v>
      </c>
      <c r="P11149" t="s">
        <v>57</v>
      </c>
      <c r="Q11149" t="s">
        <v>23</v>
      </c>
    </row>
    <row r="11150" spans="1:17" x14ac:dyDescent="0.3">
      <c r="A11150" t="s">
        <v>2568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 t="s">
        <v>211</v>
      </c>
      <c r="L11150">
        <v>294.58</v>
      </c>
      <c r="M11150" t="s">
        <v>29</v>
      </c>
      <c r="N11150" t="s">
        <v>30</v>
      </c>
      <c r="O11150" t="s">
        <v>31</v>
      </c>
      <c r="P11150" t="s">
        <v>23</v>
      </c>
      <c r="Q11150" t="s">
        <v>32</v>
      </c>
    </row>
    <row r="11151" spans="1:17" x14ac:dyDescent="0.3">
      <c r="A11151" t="s">
        <v>2568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 t="s">
        <v>228</v>
      </c>
      <c r="L11151">
        <v>35.96</v>
      </c>
      <c r="M11151" t="s">
        <v>162</v>
      </c>
      <c r="N11151" t="s">
        <v>163</v>
      </c>
      <c r="O11151" t="s">
        <v>56</v>
      </c>
      <c r="P11151" t="s">
        <v>164</v>
      </c>
      <c r="Q11151" t="s">
        <v>32</v>
      </c>
    </row>
    <row r="11152" spans="1:17" x14ac:dyDescent="0.3">
      <c r="A11152" t="s">
        <v>2568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 t="s">
        <v>239</v>
      </c>
      <c r="L11152">
        <v>747.2</v>
      </c>
      <c r="M11152" t="s">
        <v>54</v>
      </c>
      <c r="N11152" t="s">
        <v>55</v>
      </c>
      <c r="O11152" t="s">
        <v>56</v>
      </c>
      <c r="P11152" t="s">
        <v>57</v>
      </c>
      <c r="Q11152" t="s">
        <v>23</v>
      </c>
    </row>
    <row r="11153" spans="1:17" x14ac:dyDescent="0.3">
      <c r="A11153" t="s">
        <v>2568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 t="s">
        <v>170</v>
      </c>
      <c r="L11153">
        <v>199.38</v>
      </c>
      <c r="M11153" t="s">
        <v>54</v>
      </c>
      <c r="N11153" t="s">
        <v>55</v>
      </c>
      <c r="O11153" t="s">
        <v>56</v>
      </c>
      <c r="P11153" t="s">
        <v>57</v>
      </c>
      <c r="Q11153" t="s">
        <v>23</v>
      </c>
    </row>
    <row r="11154" spans="1:17" x14ac:dyDescent="0.3">
      <c r="A11154" t="s">
        <v>2568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 t="s">
        <v>469</v>
      </c>
      <c r="L11154">
        <v>294.58</v>
      </c>
      <c r="M11154" t="s">
        <v>29</v>
      </c>
      <c r="N11154" t="s">
        <v>30</v>
      </c>
      <c r="O11154" t="s">
        <v>31</v>
      </c>
      <c r="P11154" t="s">
        <v>23</v>
      </c>
      <c r="Q11154" t="s">
        <v>32</v>
      </c>
    </row>
    <row r="11155" spans="1:17" x14ac:dyDescent="0.3">
      <c r="A11155" t="s">
        <v>2568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 t="s">
        <v>215</v>
      </c>
      <c r="L11155">
        <v>17.38</v>
      </c>
      <c r="M11155" t="s">
        <v>108</v>
      </c>
      <c r="N11155" t="s">
        <v>216</v>
      </c>
      <c r="O11155" t="s">
        <v>56</v>
      </c>
      <c r="P11155" t="s">
        <v>110</v>
      </c>
      <c r="Q11155" t="s">
        <v>23</v>
      </c>
    </row>
    <row r="11156" spans="1:17" x14ac:dyDescent="0.3">
      <c r="A11156" t="s">
        <v>2568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 t="s">
        <v>167</v>
      </c>
      <c r="L11156">
        <v>294.58</v>
      </c>
      <c r="M11156" t="s">
        <v>29</v>
      </c>
      <c r="N11156" t="s">
        <v>30</v>
      </c>
      <c r="O11156" t="s">
        <v>31</v>
      </c>
      <c r="P11156" t="s">
        <v>23</v>
      </c>
      <c r="Q11156" t="s">
        <v>32</v>
      </c>
    </row>
    <row r="11157" spans="1:17" x14ac:dyDescent="0.3">
      <c r="A11157" t="s">
        <v>2569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 t="s">
        <v>416</v>
      </c>
      <c r="L11157">
        <v>3.36</v>
      </c>
      <c r="M11157" t="s">
        <v>192</v>
      </c>
      <c r="N11157" t="s">
        <v>193</v>
      </c>
      <c r="O11157" t="s">
        <v>21</v>
      </c>
      <c r="P11157" t="s">
        <v>32</v>
      </c>
      <c r="Q11157" t="s">
        <v>23</v>
      </c>
    </row>
    <row r="11158" spans="1:17" x14ac:dyDescent="0.3">
      <c r="A11158" t="s">
        <v>2569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 t="s">
        <v>58</v>
      </c>
      <c r="L11158">
        <v>204.63</v>
      </c>
      <c r="M11158" t="s">
        <v>29</v>
      </c>
      <c r="N11158" t="s">
        <v>59</v>
      </c>
      <c r="O11158" t="s">
        <v>56</v>
      </c>
      <c r="P11158" t="s">
        <v>23</v>
      </c>
      <c r="Q11158" t="s">
        <v>32</v>
      </c>
    </row>
    <row r="11159" spans="1:17" x14ac:dyDescent="0.3">
      <c r="A11159" t="s">
        <v>2569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 t="s">
        <v>327</v>
      </c>
      <c r="L11159">
        <v>360.94</v>
      </c>
      <c r="M11159" t="s">
        <v>178</v>
      </c>
      <c r="N11159" t="s">
        <v>59</v>
      </c>
      <c r="O11159" t="s">
        <v>56</v>
      </c>
      <c r="P11159" t="s">
        <v>179</v>
      </c>
      <c r="Q11159" t="s">
        <v>23</v>
      </c>
    </row>
    <row r="11160" spans="1:17" x14ac:dyDescent="0.3">
      <c r="A11160" t="s">
        <v>2569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 t="s">
        <v>275</v>
      </c>
      <c r="L11160">
        <v>360.94</v>
      </c>
      <c r="M11160" t="s">
        <v>178</v>
      </c>
      <c r="N11160" t="s">
        <v>59</v>
      </c>
      <c r="O11160" t="s">
        <v>56</v>
      </c>
      <c r="P11160" t="s">
        <v>179</v>
      </c>
      <c r="Q11160" t="s">
        <v>23</v>
      </c>
    </row>
    <row r="11161" spans="1:17" x14ac:dyDescent="0.3">
      <c r="A11161" t="s">
        <v>2569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 t="s">
        <v>272</v>
      </c>
      <c r="L11161">
        <v>713.08</v>
      </c>
      <c r="M11161" t="s">
        <v>178</v>
      </c>
      <c r="N11161" t="s">
        <v>121</v>
      </c>
      <c r="O11161" t="s">
        <v>31</v>
      </c>
      <c r="P11161" t="s">
        <v>179</v>
      </c>
      <c r="Q11161" t="s">
        <v>23</v>
      </c>
    </row>
    <row r="11162" spans="1:17" x14ac:dyDescent="0.3">
      <c r="A11162" t="s">
        <v>2570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 t="s">
        <v>385</v>
      </c>
      <c r="L11162">
        <v>41.57</v>
      </c>
      <c r="M11162" t="s">
        <v>178</v>
      </c>
      <c r="N11162" t="s">
        <v>20</v>
      </c>
      <c r="O11162" t="s">
        <v>21</v>
      </c>
      <c r="P11162" t="s">
        <v>179</v>
      </c>
      <c r="Q11162" t="s">
        <v>23</v>
      </c>
    </row>
    <row r="11163" spans="1:17" x14ac:dyDescent="0.3">
      <c r="A11163" t="s">
        <v>2570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 t="s">
        <v>273</v>
      </c>
      <c r="L11163">
        <v>713.08</v>
      </c>
      <c r="M11163" t="s">
        <v>178</v>
      </c>
      <c r="N11163" t="s">
        <v>121</v>
      </c>
      <c r="O11163" t="s">
        <v>31</v>
      </c>
      <c r="P11163" t="s">
        <v>179</v>
      </c>
      <c r="Q11163" t="s">
        <v>23</v>
      </c>
    </row>
    <row r="11164" spans="1:17" x14ac:dyDescent="0.3">
      <c r="A11164" t="s">
        <v>2571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 t="s">
        <v>189</v>
      </c>
      <c r="L11164">
        <v>26.18</v>
      </c>
      <c r="M11164" t="s">
        <v>29</v>
      </c>
      <c r="N11164" t="s">
        <v>190</v>
      </c>
      <c r="O11164" t="s">
        <v>21</v>
      </c>
      <c r="P11164" t="s">
        <v>23</v>
      </c>
      <c r="Q11164" t="s">
        <v>32</v>
      </c>
    </row>
    <row r="11165" spans="1:17" x14ac:dyDescent="0.3">
      <c r="A11165" t="s">
        <v>2571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 t="s">
        <v>249</v>
      </c>
      <c r="L11165">
        <v>8.99</v>
      </c>
      <c r="M11165" t="s">
        <v>54</v>
      </c>
      <c r="N11165" t="s">
        <v>250</v>
      </c>
      <c r="O11165" t="s">
        <v>56</v>
      </c>
      <c r="P11165" t="s">
        <v>57</v>
      </c>
      <c r="Q11165" t="s">
        <v>23</v>
      </c>
    </row>
    <row r="11166" spans="1:17" x14ac:dyDescent="0.3">
      <c r="A11166" t="s">
        <v>2571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 t="s">
        <v>151</v>
      </c>
      <c r="L11166">
        <v>308.22000000000003</v>
      </c>
      <c r="M11166" t="s">
        <v>54</v>
      </c>
      <c r="N11166" t="s">
        <v>30</v>
      </c>
      <c r="O11166" t="s">
        <v>31</v>
      </c>
      <c r="P11166" t="s">
        <v>57</v>
      </c>
      <c r="Q11166" t="s">
        <v>23</v>
      </c>
    </row>
    <row r="11167" spans="1:17" x14ac:dyDescent="0.3">
      <c r="A11167" t="s">
        <v>2571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 t="s">
        <v>436</v>
      </c>
      <c r="L11167">
        <v>294.58</v>
      </c>
      <c r="M11167" t="s">
        <v>29</v>
      </c>
      <c r="N11167" t="s">
        <v>30</v>
      </c>
      <c r="O11167" t="s">
        <v>31</v>
      </c>
      <c r="P11167" t="s">
        <v>23</v>
      </c>
      <c r="Q11167" t="s">
        <v>32</v>
      </c>
    </row>
    <row r="11168" spans="1:17" x14ac:dyDescent="0.3">
      <c r="A11168" t="s">
        <v>2571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 t="s">
        <v>494</v>
      </c>
      <c r="L11168">
        <v>308.22000000000003</v>
      </c>
      <c r="M11168" t="s">
        <v>54</v>
      </c>
      <c r="N11168" t="s">
        <v>30</v>
      </c>
      <c r="O11168" t="s">
        <v>31</v>
      </c>
      <c r="P11168" t="s">
        <v>57</v>
      </c>
      <c r="Q11168" t="s">
        <v>23</v>
      </c>
    </row>
    <row r="11169" spans="1:17" x14ac:dyDescent="0.3">
      <c r="A11169" t="s">
        <v>2571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 t="s">
        <v>136</v>
      </c>
      <c r="L11169">
        <v>1265.6199999999999</v>
      </c>
      <c r="M11169" t="s">
        <v>54</v>
      </c>
      <c r="N11169" t="s">
        <v>30</v>
      </c>
      <c r="O11169" t="s">
        <v>31</v>
      </c>
      <c r="P11169" t="s">
        <v>57</v>
      </c>
      <c r="Q11169" t="s">
        <v>23</v>
      </c>
    </row>
    <row r="11170" spans="1:17" x14ac:dyDescent="0.3">
      <c r="A11170" t="s">
        <v>2571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 t="s">
        <v>230</v>
      </c>
      <c r="L11170">
        <v>47.29</v>
      </c>
      <c r="M11170" t="s">
        <v>54</v>
      </c>
      <c r="N11170" t="s">
        <v>218</v>
      </c>
      <c r="O11170" t="s">
        <v>56</v>
      </c>
      <c r="P11170" t="s">
        <v>57</v>
      </c>
      <c r="Q11170" t="s">
        <v>23</v>
      </c>
    </row>
    <row r="11171" spans="1:17" x14ac:dyDescent="0.3">
      <c r="A11171" t="s">
        <v>2571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 t="s">
        <v>161</v>
      </c>
      <c r="L11171">
        <v>17.98</v>
      </c>
      <c r="M11171" t="s">
        <v>162</v>
      </c>
      <c r="N11171" t="s">
        <v>163</v>
      </c>
      <c r="O11171" t="s">
        <v>56</v>
      </c>
      <c r="P11171" t="s">
        <v>164</v>
      </c>
      <c r="Q11171" t="s">
        <v>32</v>
      </c>
    </row>
    <row r="11172" spans="1:17" x14ac:dyDescent="0.3">
      <c r="A11172" t="s">
        <v>2571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 t="s">
        <v>215</v>
      </c>
      <c r="L11172">
        <v>17.38</v>
      </c>
      <c r="M11172" t="s">
        <v>108</v>
      </c>
      <c r="N11172" t="s">
        <v>216</v>
      </c>
      <c r="O11172" t="s">
        <v>56</v>
      </c>
      <c r="P11172" t="s">
        <v>110</v>
      </c>
      <c r="Q11172" t="s">
        <v>23</v>
      </c>
    </row>
    <row r="11173" spans="1:17" x14ac:dyDescent="0.3">
      <c r="A11173" t="s">
        <v>2571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 t="s">
        <v>127</v>
      </c>
      <c r="L11173">
        <v>1251.98</v>
      </c>
      <c r="M11173" t="s">
        <v>29</v>
      </c>
      <c r="N11173" t="s">
        <v>30</v>
      </c>
      <c r="O11173" t="s">
        <v>31</v>
      </c>
      <c r="P11173" t="s">
        <v>23</v>
      </c>
      <c r="Q11173" t="s">
        <v>32</v>
      </c>
    </row>
    <row r="11174" spans="1:17" x14ac:dyDescent="0.3">
      <c r="A11174" t="s">
        <v>2571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 t="s">
        <v>223</v>
      </c>
      <c r="L11174">
        <v>23.97</v>
      </c>
      <c r="M11174" t="s">
        <v>108</v>
      </c>
      <c r="N11174" t="s">
        <v>224</v>
      </c>
      <c r="O11174" t="s">
        <v>56</v>
      </c>
      <c r="P11174" t="s">
        <v>110</v>
      </c>
      <c r="Q11174" t="s">
        <v>23</v>
      </c>
    </row>
    <row r="11175" spans="1:17" x14ac:dyDescent="0.3">
      <c r="A11175" t="s">
        <v>2571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 t="s">
        <v>219</v>
      </c>
      <c r="L11175">
        <v>144.59</v>
      </c>
      <c r="M11175" t="s">
        <v>54</v>
      </c>
      <c r="N11175" t="s">
        <v>55</v>
      </c>
      <c r="O11175" t="s">
        <v>56</v>
      </c>
      <c r="P11175" t="s">
        <v>57</v>
      </c>
      <c r="Q11175" t="s">
        <v>23</v>
      </c>
    </row>
    <row r="11176" spans="1:17" x14ac:dyDescent="0.3">
      <c r="A11176" t="s">
        <v>2571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 t="s">
        <v>204</v>
      </c>
      <c r="L11176">
        <v>26.18</v>
      </c>
      <c r="M11176" t="s">
        <v>29</v>
      </c>
      <c r="N11176" t="s">
        <v>190</v>
      </c>
      <c r="O11176" t="s">
        <v>21</v>
      </c>
      <c r="P11176" t="s">
        <v>23</v>
      </c>
      <c r="Q11176" t="s">
        <v>32</v>
      </c>
    </row>
    <row r="11177" spans="1:17" x14ac:dyDescent="0.3">
      <c r="A11177" t="s">
        <v>2571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 t="s">
        <v>104</v>
      </c>
      <c r="L11177">
        <v>747.2</v>
      </c>
      <c r="M11177" t="s">
        <v>54</v>
      </c>
      <c r="N11177" t="s">
        <v>55</v>
      </c>
      <c r="O11177" t="s">
        <v>56</v>
      </c>
      <c r="P11177" t="s">
        <v>57</v>
      </c>
      <c r="Q11177" t="s">
        <v>23</v>
      </c>
    </row>
    <row r="11178" spans="1:17" x14ac:dyDescent="0.3">
      <c r="A11178" t="s">
        <v>2571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 t="s">
        <v>130</v>
      </c>
      <c r="L11178">
        <v>1265.6199999999999</v>
      </c>
      <c r="M11178" t="s">
        <v>54</v>
      </c>
      <c r="N11178" t="s">
        <v>30</v>
      </c>
      <c r="O11178" t="s">
        <v>31</v>
      </c>
      <c r="P11178" t="s">
        <v>57</v>
      </c>
      <c r="Q11178" t="s">
        <v>23</v>
      </c>
    </row>
    <row r="11179" spans="1:17" x14ac:dyDescent="0.3">
      <c r="A11179" t="s">
        <v>2571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 t="s">
        <v>205</v>
      </c>
      <c r="L11179">
        <v>179.82</v>
      </c>
      <c r="M11179" t="s">
        <v>29</v>
      </c>
      <c r="N11179" t="s">
        <v>206</v>
      </c>
      <c r="O11179" t="s">
        <v>56</v>
      </c>
      <c r="P11179" t="s">
        <v>23</v>
      </c>
      <c r="Q11179" t="s">
        <v>32</v>
      </c>
    </row>
    <row r="11180" spans="1:17" x14ac:dyDescent="0.3">
      <c r="A11180" t="s">
        <v>2571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 t="s">
        <v>220</v>
      </c>
      <c r="L11180">
        <v>53.93</v>
      </c>
      <c r="M11180" t="s">
        <v>54</v>
      </c>
      <c r="N11180" t="s">
        <v>214</v>
      </c>
      <c r="O11180" t="s">
        <v>56</v>
      </c>
      <c r="P11180" t="s">
        <v>57</v>
      </c>
      <c r="Q11180" t="s">
        <v>23</v>
      </c>
    </row>
    <row r="11181" spans="1:17" x14ac:dyDescent="0.3">
      <c r="A11181" t="s">
        <v>2572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 t="s">
        <v>617</v>
      </c>
      <c r="L11181">
        <v>601.74</v>
      </c>
      <c r="M11181" t="s">
        <v>61</v>
      </c>
      <c r="N11181" t="s">
        <v>374</v>
      </c>
      <c r="O11181" t="s">
        <v>56</v>
      </c>
      <c r="P11181" t="s">
        <v>62</v>
      </c>
      <c r="Q11181" t="s">
        <v>32</v>
      </c>
    </row>
    <row r="11182" spans="1:17" x14ac:dyDescent="0.3">
      <c r="A11182" t="s">
        <v>2573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 t="s">
        <v>468</v>
      </c>
      <c r="L11182">
        <v>308.22000000000003</v>
      </c>
      <c r="M11182" t="s">
        <v>54</v>
      </c>
      <c r="N11182" t="s">
        <v>30</v>
      </c>
      <c r="O11182" t="s">
        <v>31</v>
      </c>
      <c r="P11182" t="s">
        <v>57</v>
      </c>
      <c r="Q11182" t="s">
        <v>23</v>
      </c>
    </row>
    <row r="11183" spans="1:17" x14ac:dyDescent="0.3">
      <c r="A11183" t="s">
        <v>2573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 t="s">
        <v>230</v>
      </c>
      <c r="L11183">
        <v>47.29</v>
      </c>
      <c r="M11183" t="s">
        <v>54</v>
      </c>
      <c r="N11183" t="s">
        <v>218</v>
      </c>
      <c r="O11183" t="s">
        <v>56</v>
      </c>
      <c r="P11183" t="s">
        <v>57</v>
      </c>
      <c r="Q11183" t="s">
        <v>23</v>
      </c>
    </row>
    <row r="11184" spans="1:17" x14ac:dyDescent="0.3">
      <c r="A11184" t="s">
        <v>2574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 t="s">
        <v>270</v>
      </c>
      <c r="L11184">
        <v>713.08</v>
      </c>
      <c r="M11184" t="s">
        <v>178</v>
      </c>
      <c r="N11184" t="s">
        <v>121</v>
      </c>
      <c r="O11184" t="s">
        <v>31</v>
      </c>
      <c r="P11184" t="s">
        <v>179</v>
      </c>
      <c r="Q11184" t="s">
        <v>23</v>
      </c>
    </row>
    <row r="11185" spans="1:17" x14ac:dyDescent="0.3">
      <c r="A11185" t="s">
        <v>2574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 t="s">
        <v>327</v>
      </c>
      <c r="L11185">
        <v>360.94</v>
      </c>
      <c r="M11185" t="s">
        <v>178</v>
      </c>
      <c r="N11185" t="s">
        <v>59</v>
      </c>
      <c r="O11185" t="s">
        <v>56</v>
      </c>
      <c r="P11185" t="s">
        <v>179</v>
      </c>
      <c r="Q11185" t="s">
        <v>23</v>
      </c>
    </row>
    <row r="11186" spans="1:17" x14ac:dyDescent="0.3">
      <c r="A11186" t="s">
        <v>2574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 t="s">
        <v>272</v>
      </c>
      <c r="L11186">
        <v>713.08</v>
      </c>
      <c r="M11186" t="s">
        <v>178</v>
      </c>
      <c r="N11186" t="s">
        <v>121</v>
      </c>
      <c r="O11186" t="s">
        <v>31</v>
      </c>
      <c r="P11186" t="s">
        <v>179</v>
      </c>
      <c r="Q11186" t="s">
        <v>23</v>
      </c>
    </row>
    <row r="11187" spans="1:17" x14ac:dyDescent="0.3">
      <c r="A11187" t="s">
        <v>2574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 t="s">
        <v>154</v>
      </c>
      <c r="L11187">
        <v>1554.95</v>
      </c>
      <c r="M11187" t="s">
        <v>29</v>
      </c>
      <c r="N11187" t="s">
        <v>121</v>
      </c>
      <c r="O11187" t="s">
        <v>31</v>
      </c>
      <c r="P11187" t="s">
        <v>23</v>
      </c>
      <c r="Q11187" t="s">
        <v>32</v>
      </c>
    </row>
    <row r="11188" spans="1:17" x14ac:dyDescent="0.3">
      <c r="A11188" t="s">
        <v>2574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 t="s">
        <v>321</v>
      </c>
      <c r="L11188">
        <v>713.08</v>
      </c>
      <c r="M11188" t="s">
        <v>178</v>
      </c>
      <c r="N11188" t="s">
        <v>121</v>
      </c>
      <c r="O11188" t="s">
        <v>31</v>
      </c>
      <c r="P11188" t="s">
        <v>179</v>
      </c>
      <c r="Q11188" t="s">
        <v>23</v>
      </c>
    </row>
    <row r="11189" spans="1:17" x14ac:dyDescent="0.3">
      <c r="A11189" t="s">
        <v>2574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 t="s">
        <v>355</v>
      </c>
      <c r="L11189">
        <v>1554.95</v>
      </c>
      <c r="M11189" t="s">
        <v>77</v>
      </c>
      <c r="N11189" t="s">
        <v>121</v>
      </c>
      <c r="O11189" t="s">
        <v>31</v>
      </c>
      <c r="P11189" t="s">
        <v>78</v>
      </c>
      <c r="Q11189" t="s">
        <v>32</v>
      </c>
    </row>
    <row r="11190" spans="1:17" x14ac:dyDescent="0.3">
      <c r="A11190" t="s">
        <v>2574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 t="s">
        <v>419</v>
      </c>
      <c r="L11190">
        <v>35.96</v>
      </c>
      <c r="M11190" t="s">
        <v>162</v>
      </c>
      <c r="N11190" t="s">
        <v>163</v>
      </c>
      <c r="O11190" t="s">
        <v>56</v>
      </c>
      <c r="P11190" t="s">
        <v>164</v>
      </c>
      <c r="Q11190" t="s">
        <v>32</v>
      </c>
    </row>
    <row r="11191" spans="1:17" x14ac:dyDescent="0.3">
      <c r="A11191" t="s">
        <v>2574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 t="s">
        <v>448</v>
      </c>
      <c r="L11191">
        <v>1082.51</v>
      </c>
      <c r="M11191" t="s">
        <v>178</v>
      </c>
      <c r="N11191" t="s">
        <v>121</v>
      </c>
      <c r="O11191" t="s">
        <v>31</v>
      </c>
      <c r="P11191" t="s">
        <v>179</v>
      </c>
      <c r="Q11191" t="s">
        <v>23</v>
      </c>
    </row>
    <row r="11192" spans="1:17" x14ac:dyDescent="0.3">
      <c r="A11192" t="s">
        <v>2574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 t="s">
        <v>394</v>
      </c>
      <c r="L11192">
        <v>1082.51</v>
      </c>
      <c r="M11192" t="s">
        <v>178</v>
      </c>
      <c r="N11192" t="s">
        <v>121</v>
      </c>
      <c r="O11192" t="s">
        <v>31</v>
      </c>
      <c r="P11192" t="s">
        <v>179</v>
      </c>
      <c r="Q11192" t="s">
        <v>23</v>
      </c>
    </row>
    <row r="11193" spans="1:17" x14ac:dyDescent="0.3">
      <c r="A11193" t="s">
        <v>2574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 t="s">
        <v>271</v>
      </c>
      <c r="L11193">
        <v>713.08</v>
      </c>
      <c r="M11193" t="s">
        <v>178</v>
      </c>
      <c r="N11193" t="s">
        <v>121</v>
      </c>
      <c r="O11193" t="s">
        <v>31</v>
      </c>
      <c r="P11193" t="s">
        <v>179</v>
      </c>
      <c r="Q11193" t="s">
        <v>23</v>
      </c>
    </row>
    <row r="11194" spans="1:17" x14ac:dyDescent="0.3">
      <c r="A11194" t="s">
        <v>2575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 t="s">
        <v>172</v>
      </c>
      <c r="L11194">
        <v>1.87</v>
      </c>
      <c r="M11194" t="s">
        <v>108</v>
      </c>
      <c r="N11194" t="s">
        <v>173</v>
      </c>
      <c r="O11194" t="s">
        <v>41</v>
      </c>
      <c r="P11194" t="s">
        <v>110</v>
      </c>
      <c r="Q11194" t="s">
        <v>23</v>
      </c>
    </row>
    <row r="11195" spans="1:17" x14ac:dyDescent="0.3">
      <c r="A11195" t="s">
        <v>2575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 t="s">
        <v>167</v>
      </c>
      <c r="L11195">
        <v>294.58</v>
      </c>
      <c r="M11195" t="s">
        <v>29</v>
      </c>
      <c r="N11195" t="s">
        <v>30</v>
      </c>
      <c r="O11195" t="s">
        <v>31</v>
      </c>
      <c r="P11195" t="s">
        <v>23</v>
      </c>
      <c r="Q11195" t="s">
        <v>32</v>
      </c>
    </row>
    <row r="11196" spans="1:17" x14ac:dyDescent="0.3">
      <c r="A11196" t="s">
        <v>2575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 t="s">
        <v>174</v>
      </c>
      <c r="L11196">
        <v>44.88</v>
      </c>
      <c r="M11196" t="s">
        <v>108</v>
      </c>
      <c r="N11196" t="s">
        <v>175</v>
      </c>
      <c r="O11196" t="s">
        <v>41</v>
      </c>
      <c r="P11196" t="s">
        <v>110</v>
      </c>
      <c r="Q11196" t="s">
        <v>23</v>
      </c>
    </row>
    <row r="11197" spans="1:17" x14ac:dyDescent="0.3">
      <c r="A11197" t="s">
        <v>2575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 t="s">
        <v>626</v>
      </c>
      <c r="L11197">
        <v>419.78</v>
      </c>
      <c r="M11197" t="s">
        <v>54</v>
      </c>
      <c r="N11197" t="s">
        <v>30</v>
      </c>
      <c r="O11197" t="s">
        <v>31</v>
      </c>
      <c r="P11197" t="s">
        <v>57</v>
      </c>
      <c r="Q11197" t="s">
        <v>23</v>
      </c>
    </row>
    <row r="11198" spans="1:17" x14ac:dyDescent="0.3">
      <c r="A11198" t="s">
        <v>2575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 t="s">
        <v>436</v>
      </c>
      <c r="L11198">
        <v>294.58</v>
      </c>
      <c r="M11198" t="s">
        <v>29</v>
      </c>
      <c r="N11198" t="s">
        <v>30</v>
      </c>
      <c r="O11198" t="s">
        <v>31</v>
      </c>
      <c r="P11198" t="s">
        <v>23</v>
      </c>
      <c r="Q11198" t="s">
        <v>32</v>
      </c>
    </row>
    <row r="11199" spans="1:17" x14ac:dyDescent="0.3">
      <c r="A11199" t="s">
        <v>2575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 t="s">
        <v>183</v>
      </c>
      <c r="L11199">
        <v>1265.6199999999999</v>
      </c>
      <c r="M11199" t="s">
        <v>54</v>
      </c>
      <c r="N11199" t="s">
        <v>30</v>
      </c>
      <c r="O11199" t="s">
        <v>31</v>
      </c>
      <c r="P11199" t="s">
        <v>57</v>
      </c>
      <c r="Q11199" t="s">
        <v>23</v>
      </c>
    </row>
    <row r="11200" spans="1:17" x14ac:dyDescent="0.3">
      <c r="A11200" t="s">
        <v>2575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 t="s">
        <v>153</v>
      </c>
      <c r="L11200">
        <v>144.59</v>
      </c>
      <c r="M11200" t="s">
        <v>54</v>
      </c>
      <c r="N11200" t="s">
        <v>55</v>
      </c>
      <c r="O11200" t="s">
        <v>56</v>
      </c>
      <c r="P11200" t="s">
        <v>57</v>
      </c>
      <c r="Q11200" t="s">
        <v>23</v>
      </c>
    </row>
    <row r="11201" spans="1:17" x14ac:dyDescent="0.3">
      <c r="A11201" t="s">
        <v>2575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 t="s">
        <v>219</v>
      </c>
      <c r="L11201">
        <v>144.59</v>
      </c>
      <c r="M11201" t="s">
        <v>54</v>
      </c>
      <c r="N11201" t="s">
        <v>55</v>
      </c>
      <c r="O11201" t="s">
        <v>56</v>
      </c>
      <c r="P11201" t="s">
        <v>57</v>
      </c>
      <c r="Q11201" t="s">
        <v>23</v>
      </c>
    </row>
    <row r="11202" spans="1:17" x14ac:dyDescent="0.3">
      <c r="A11202" t="s">
        <v>2575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 t="s">
        <v>130</v>
      </c>
      <c r="L11202">
        <v>1265.6199999999999</v>
      </c>
      <c r="M11202" t="s">
        <v>54</v>
      </c>
      <c r="N11202" t="s">
        <v>30</v>
      </c>
      <c r="O11202" t="s">
        <v>31</v>
      </c>
      <c r="P11202" t="s">
        <v>57</v>
      </c>
      <c r="Q11202" t="s">
        <v>23</v>
      </c>
    </row>
    <row r="11203" spans="1:17" x14ac:dyDescent="0.3">
      <c r="A11203" t="s">
        <v>2575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 t="s">
        <v>727</v>
      </c>
      <c r="L11203">
        <v>294.58</v>
      </c>
      <c r="M11203" t="s">
        <v>29</v>
      </c>
      <c r="N11203" t="s">
        <v>30</v>
      </c>
      <c r="O11203" t="s">
        <v>31</v>
      </c>
      <c r="P11203" t="s">
        <v>23</v>
      </c>
      <c r="Q11203" t="s">
        <v>32</v>
      </c>
    </row>
    <row r="11204" spans="1:17" x14ac:dyDescent="0.3">
      <c r="A11204" t="s">
        <v>2576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 t="s">
        <v>270</v>
      </c>
      <c r="L11204">
        <v>713.08</v>
      </c>
      <c r="M11204" t="s">
        <v>178</v>
      </c>
      <c r="N11204" t="s">
        <v>121</v>
      </c>
      <c r="O11204" t="s">
        <v>31</v>
      </c>
      <c r="P11204" t="s">
        <v>179</v>
      </c>
      <c r="Q11204" t="s">
        <v>23</v>
      </c>
    </row>
    <row r="11205" spans="1:17" x14ac:dyDescent="0.3">
      <c r="A11205" t="s">
        <v>2576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 t="s">
        <v>154</v>
      </c>
      <c r="L11205">
        <v>1554.95</v>
      </c>
      <c r="M11205" t="s">
        <v>29</v>
      </c>
      <c r="N11205" t="s">
        <v>121</v>
      </c>
      <c r="O11205" t="s">
        <v>31</v>
      </c>
      <c r="P11205" t="s">
        <v>23</v>
      </c>
      <c r="Q11205" t="s">
        <v>32</v>
      </c>
    </row>
    <row r="11206" spans="1:17" x14ac:dyDescent="0.3">
      <c r="A11206" t="s">
        <v>2576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 t="s">
        <v>177</v>
      </c>
      <c r="L11206">
        <v>41.57</v>
      </c>
      <c r="M11206" t="s">
        <v>178</v>
      </c>
      <c r="N11206" t="s">
        <v>20</v>
      </c>
      <c r="O11206" t="s">
        <v>21</v>
      </c>
      <c r="P11206" t="s">
        <v>179</v>
      </c>
      <c r="Q11206" t="s">
        <v>23</v>
      </c>
    </row>
    <row r="11207" spans="1:17" x14ac:dyDescent="0.3">
      <c r="A11207" t="s">
        <v>2577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 t="s">
        <v>39</v>
      </c>
      <c r="L11207">
        <v>13.09</v>
      </c>
      <c r="M11207" t="s">
        <v>29</v>
      </c>
      <c r="N11207" t="s">
        <v>40</v>
      </c>
      <c r="O11207" t="s">
        <v>41</v>
      </c>
      <c r="P11207" t="s">
        <v>23</v>
      </c>
      <c r="Q11207" t="s">
        <v>32</v>
      </c>
    </row>
    <row r="11208" spans="1:17" x14ac:dyDescent="0.3">
      <c r="A11208" t="s">
        <v>2577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 t="s">
        <v>420</v>
      </c>
      <c r="L11208">
        <v>343.65</v>
      </c>
      <c r="M11208" t="s">
        <v>29</v>
      </c>
      <c r="N11208" t="s">
        <v>121</v>
      </c>
      <c r="O11208" t="s">
        <v>31</v>
      </c>
      <c r="P11208" t="s">
        <v>23</v>
      </c>
      <c r="Q11208" t="s">
        <v>32</v>
      </c>
    </row>
    <row r="11209" spans="1:17" x14ac:dyDescent="0.3">
      <c r="A11209" t="s">
        <v>2577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 t="s">
        <v>200</v>
      </c>
      <c r="L11209">
        <v>9.16</v>
      </c>
      <c r="M11209" t="s">
        <v>29</v>
      </c>
      <c r="N11209" t="s">
        <v>85</v>
      </c>
      <c r="O11209" t="s">
        <v>21</v>
      </c>
      <c r="P11209" t="s">
        <v>23</v>
      </c>
      <c r="Q11209" t="s">
        <v>32</v>
      </c>
    </row>
    <row r="11210" spans="1:17" x14ac:dyDescent="0.3">
      <c r="A11210" t="s">
        <v>2577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 t="s">
        <v>393</v>
      </c>
      <c r="L11210">
        <v>343.65</v>
      </c>
      <c r="M11210" t="s">
        <v>29</v>
      </c>
      <c r="N11210" t="s">
        <v>121</v>
      </c>
      <c r="O11210" t="s">
        <v>31</v>
      </c>
      <c r="P11210" t="s">
        <v>23</v>
      </c>
      <c r="Q11210" t="s">
        <v>32</v>
      </c>
    </row>
    <row r="11211" spans="1:17" x14ac:dyDescent="0.3">
      <c r="A11211" t="s">
        <v>2577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 t="s">
        <v>88</v>
      </c>
      <c r="L11211">
        <v>204.63</v>
      </c>
      <c r="M11211" t="s">
        <v>29</v>
      </c>
      <c r="N11211" t="s">
        <v>59</v>
      </c>
      <c r="O11211" t="s">
        <v>56</v>
      </c>
      <c r="P11211" t="s">
        <v>23</v>
      </c>
      <c r="Q11211" t="s">
        <v>32</v>
      </c>
    </row>
    <row r="11212" spans="1:17" x14ac:dyDescent="0.3">
      <c r="A11212" t="s">
        <v>2577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 t="s">
        <v>154</v>
      </c>
      <c r="L11212">
        <v>1554.95</v>
      </c>
      <c r="M11212" t="s">
        <v>29</v>
      </c>
      <c r="N11212" t="s">
        <v>121</v>
      </c>
      <c r="O11212" t="s">
        <v>31</v>
      </c>
      <c r="P11212" t="s">
        <v>23</v>
      </c>
      <c r="Q11212" t="s">
        <v>32</v>
      </c>
    </row>
    <row r="11213" spans="1:17" x14ac:dyDescent="0.3">
      <c r="A11213" t="s">
        <v>2577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 t="s">
        <v>430</v>
      </c>
      <c r="L11213">
        <v>343.65</v>
      </c>
      <c r="M11213" t="s">
        <v>29</v>
      </c>
      <c r="N11213" t="s">
        <v>121</v>
      </c>
      <c r="O11213" t="s">
        <v>31</v>
      </c>
      <c r="P11213" t="s">
        <v>23</v>
      </c>
      <c r="Q11213" t="s">
        <v>32</v>
      </c>
    </row>
    <row r="11214" spans="1:17" x14ac:dyDescent="0.3">
      <c r="A11214" t="s">
        <v>2577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 t="s">
        <v>60</v>
      </c>
      <c r="L11214">
        <v>13.09</v>
      </c>
      <c r="M11214" t="s">
        <v>61</v>
      </c>
      <c r="N11214" t="s">
        <v>40</v>
      </c>
      <c r="O11214" t="s">
        <v>41</v>
      </c>
      <c r="P11214" t="s">
        <v>62</v>
      </c>
      <c r="Q11214" t="s">
        <v>32</v>
      </c>
    </row>
    <row r="11215" spans="1:17" x14ac:dyDescent="0.3">
      <c r="A11215" t="s">
        <v>2577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 t="s">
        <v>417</v>
      </c>
      <c r="L11215">
        <v>0.86</v>
      </c>
      <c r="M11215" t="s">
        <v>108</v>
      </c>
      <c r="N11215" t="s">
        <v>418</v>
      </c>
      <c r="O11215" t="s">
        <v>41</v>
      </c>
      <c r="P11215" t="s">
        <v>110</v>
      </c>
      <c r="Q11215" t="s">
        <v>23</v>
      </c>
    </row>
    <row r="11216" spans="1:17" x14ac:dyDescent="0.3">
      <c r="A11216" t="s">
        <v>2578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 t="s">
        <v>126</v>
      </c>
      <c r="L11216">
        <v>27.49</v>
      </c>
      <c r="M11216" t="s">
        <v>108</v>
      </c>
      <c r="N11216" t="s">
        <v>109</v>
      </c>
      <c r="O11216" t="s">
        <v>56</v>
      </c>
      <c r="P11216" t="s">
        <v>110</v>
      </c>
      <c r="Q11216" t="s">
        <v>23</v>
      </c>
    </row>
    <row r="11217" spans="1:17" x14ac:dyDescent="0.3">
      <c r="A11217" t="s">
        <v>2578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 t="s">
        <v>452</v>
      </c>
      <c r="L11217">
        <v>26.18</v>
      </c>
      <c r="M11217" t="s">
        <v>29</v>
      </c>
      <c r="N11217" t="s">
        <v>190</v>
      </c>
      <c r="O11217" t="s">
        <v>21</v>
      </c>
      <c r="P11217" t="s">
        <v>23</v>
      </c>
      <c r="Q11217" t="s">
        <v>32</v>
      </c>
    </row>
    <row r="11218" spans="1:17" x14ac:dyDescent="0.3">
      <c r="A11218" t="s">
        <v>2578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 t="s">
        <v>101</v>
      </c>
      <c r="L11218">
        <v>739.04</v>
      </c>
      <c r="M11218" t="s">
        <v>29</v>
      </c>
      <c r="N11218" t="s">
        <v>55</v>
      </c>
      <c r="O11218" t="s">
        <v>56</v>
      </c>
      <c r="P11218" t="s">
        <v>23</v>
      </c>
      <c r="Q11218" t="s">
        <v>32</v>
      </c>
    </row>
    <row r="11219" spans="1:17" x14ac:dyDescent="0.3">
      <c r="A11219" t="s">
        <v>2578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 t="s">
        <v>133</v>
      </c>
      <c r="L11219">
        <v>1251.98</v>
      </c>
      <c r="M11219" t="s">
        <v>29</v>
      </c>
      <c r="N11219" t="s">
        <v>30</v>
      </c>
      <c r="O11219" t="s">
        <v>31</v>
      </c>
      <c r="P11219" t="s">
        <v>23</v>
      </c>
      <c r="Q11219" t="s">
        <v>32</v>
      </c>
    </row>
    <row r="11220" spans="1:17" x14ac:dyDescent="0.3">
      <c r="A11220" t="s">
        <v>2578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 t="s">
        <v>183</v>
      </c>
      <c r="L11220">
        <v>1265.6199999999999</v>
      </c>
      <c r="M11220" t="s">
        <v>54</v>
      </c>
      <c r="N11220" t="s">
        <v>30</v>
      </c>
      <c r="O11220" t="s">
        <v>31</v>
      </c>
      <c r="P11220" t="s">
        <v>57</v>
      </c>
      <c r="Q11220" t="s">
        <v>23</v>
      </c>
    </row>
    <row r="11221" spans="1:17" x14ac:dyDescent="0.3">
      <c r="A11221" t="s">
        <v>2578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 t="s">
        <v>104</v>
      </c>
      <c r="L11221">
        <v>747.2</v>
      </c>
      <c r="M11221" t="s">
        <v>54</v>
      </c>
      <c r="N11221" t="s">
        <v>55</v>
      </c>
      <c r="O11221" t="s">
        <v>56</v>
      </c>
      <c r="P11221" t="s">
        <v>57</v>
      </c>
      <c r="Q11221" t="s">
        <v>23</v>
      </c>
    </row>
    <row r="11222" spans="1:17" x14ac:dyDescent="0.3">
      <c r="A11222" t="s">
        <v>2579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 t="s">
        <v>177</v>
      </c>
      <c r="L11222">
        <v>41.57</v>
      </c>
      <c r="M11222" t="s">
        <v>178</v>
      </c>
      <c r="N11222" t="s">
        <v>20</v>
      </c>
      <c r="O11222" t="s">
        <v>21</v>
      </c>
      <c r="P11222" t="s">
        <v>179</v>
      </c>
      <c r="Q11222" t="s">
        <v>23</v>
      </c>
    </row>
    <row r="11223" spans="1:17" x14ac:dyDescent="0.3">
      <c r="A11223" t="s">
        <v>2580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 t="s">
        <v>308</v>
      </c>
      <c r="L11223">
        <v>1554.95</v>
      </c>
      <c r="M11223" t="s">
        <v>29</v>
      </c>
      <c r="N11223" t="s">
        <v>121</v>
      </c>
      <c r="O11223" t="s">
        <v>31</v>
      </c>
      <c r="P11223" t="s">
        <v>23</v>
      </c>
      <c r="Q11223" t="s">
        <v>32</v>
      </c>
    </row>
    <row r="11224" spans="1:17" x14ac:dyDescent="0.3">
      <c r="A11224" t="s">
        <v>2580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 t="s">
        <v>273</v>
      </c>
      <c r="L11224">
        <v>713.08</v>
      </c>
      <c r="M11224" t="s">
        <v>178</v>
      </c>
      <c r="N11224" t="s">
        <v>121</v>
      </c>
      <c r="O11224" t="s">
        <v>31</v>
      </c>
      <c r="P11224" t="s">
        <v>179</v>
      </c>
      <c r="Q11224" t="s">
        <v>23</v>
      </c>
    </row>
    <row r="11225" spans="1:17" x14ac:dyDescent="0.3">
      <c r="A11225" t="s">
        <v>2580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 t="s">
        <v>416</v>
      </c>
      <c r="L11225">
        <v>3.36</v>
      </c>
      <c r="M11225" t="s">
        <v>192</v>
      </c>
      <c r="N11225" t="s">
        <v>193</v>
      </c>
      <c r="O11225" t="s">
        <v>21</v>
      </c>
      <c r="P11225" t="s">
        <v>32</v>
      </c>
      <c r="Q11225" t="s">
        <v>23</v>
      </c>
    </row>
    <row r="11226" spans="1:17" x14ac:dyDescent="0.3">
      <c r="A11226" t="s">
        <v>2580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 t="s">
        <v>272</v>
      </c>
      <c r="L11226">
        <v>713.08</v>
      </c>
      <c r="M11226" t="s">
        <v>178</v>
      </c>
      <c r="N11226" t="s">
        <v>121</v>
      </c>
      <c r="O11226" t="s">
        <v>31</v>
      </c>
      <c r="P11226" t="s">
        <v>179</v>
      </c>
      <c r="Q11226" t="s">
        <v>23</v>
      </c>
    </row>
    <row r="11227" spans="1:17" x14ac:dyDescent="0.3">
      <c r="A11227" t="s">
        <v>2580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 t="s">
        <v>271</v>
      </c>
      <c r="L11227">
        <v>713.08</v>
      </c>
      <c r="M11227" t="s">
        <v>178</v>
      </c>
      <c r="N11227" t="s">
        <v>121</v>
      </c>
      <c r="O11227" t="s">
        <v>31</v>
      </c>
      <c r="P11227" t="s">
        <v>179</v>
      </c>
      <c r="Q11227" t="s">
        <v>23</v>
      </c>
    </row>
    <row r="11228" spans="1:17" x14ac:dyDescent="0.3">
      <c r="A11228" t="s">
        <v>2581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 t="s">
        <v>127</v>
      </c>
      <c r="L11228">
        <v>1251.98</v>
      </c>
      <c r="M11228" t="s">
        <v>29</v>
      </c>
      <c r="N11228" t="s">
        <v>30</v>
      </c>
      <c r="O11228" t="s">
        <v>31</v>
      </c>
      <c r="P11228" t="s">
        <v>23</v>
      </c>
      <c r="Q11228" t="s">
        <v>32</v>
      </c>
    </row>
    <row r="11229" spans="1:17" x14ac:dyDescent="0.3">
      <c r="A11229" t="s">
        <v>2581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 t="s">
        <v>211</v>
      </c>
      <c r="L11229">
        <v>294.58</v>
      </c>
      <c r="M11229" t="s">
        <v>29</v>
      </c>
      <c r="N11229" t="s">
        <v>30</v>
      </c>
      <c r="O11229" t="s">
        <v>31</v>
      </c>
      <c r="P11229" t="s">
        <v>23</v>
      </c>
      <c r="Q11229" t="s">
        <v>32</v>
      </c>
    </row>
    <row r="11230" spans="1:17" x14ac:dyDescent="0.3">
      <c r="A11230" t="s">
        <v>2581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 t="s">
        <v>469</v>
      </c>
      <c r="L11230">
        <v>294.58</v>
      </c>
      <c r="M11230" t="s">
        <v>29</v>
      </c>
      <c r="N11230" t="s">
        <v>30</v>
      </c>
      <c r="O11230" t="s">
        <v>31</v>
      </c>
      <c r="P11230" t="s">
        <v>23</v>
      </c>
      <c r="Q11230" t="s">
        <v>32</v>
      </c>
    </row>
    <row r="11231" spans="1:17" x14ac:dyDescent="0.3">
      <c r="A11231" t="s">
        <v>2581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 t="s">
        <v>727</v>
      </c>
      <c r="L11231">
        <v>294.58</v>
      </c>
      <c r="M11231" t="s">
        <v>29</v>
      </c>
      <c r="N11231" t="s">
        <v>30</v>
      </c>
      <c r="O11231" t="s">
        <v>31</v>
      </c>
      <c r="P11231" t="s">
        <v>23</v>
      </c>
      <c r="Q11231" t="s">
        <v>32</v>
      </c>
    </row>
    <row r="11232" spans="1:17" x14ac:dyDescent="0.3">
      <c r="A11232" t="s">
        <v>2581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 t="s">
        <v>494</v>
      </c>
      <c r="L11232">
        <v>308.22000000000003</v>
      </c>
      <c r="M11232" t="s">
        <v>54</v>
      </c>
      <c r="N11232" t="s">
        <v>30</v>
      </c>
      <c r="O11232" t="s">
        <v>31</v>
      </c>
      <c r="P11232" t="s">
        <v>57</v>
      </c>
      <c r="Q11232" t="s">
        <v>23</v>
      </c>
    </row>
    <row r="11233" spans="1:17" x14ac:dyDescent="0.3">
      <c r="A11233" t="s">
        <v>2581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 t="s">
        <v>168</v>
      </c>
      <c r="L11233">
        <v>308.22000000000003</v>
      </c>
      <c r="M11233" t="s">
        <v>54</v>
      </c>
      <c r="N11233" t="s">
        <v>30</v>
      </c>
      <c r="O11233" t="s">
        <v>31</v>
      </c>
      <c r="P11233" t="s">
        <v>57</v>
      </c>
      <c r="Q11233" t="s">
        <v>23</v>
      </c>
    </row>
    <row r="11234" spans="1:17" x14ac:dyDescent="0.3">
      <c r="A11234" t="s">
        <v>2581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 t="s">
        <v>188</v>
      </c>
      <c r="L11234">
        <v>308.22000000000003</v>
      </c>
      <c r="M11234" t="s">
        <v>54</v>
      </c>
      <c r="N11234" t="s">
        <v>30</v>
      </c>
      <c r="O11234" t="s">
        <v>31</v>
      </c>
      <c r="P11234" t="s">
        <v>57</v>
      </c>
      <c r="Q11234" t="s">
        <v>23</v>
      </c>
    </row>
    <row r="11235" spans="1:17" x14ac:dyDescent="0.3">
      <c r="A11235" t="s">
        <v>2581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 t="s">
        <v>267</v>
      </c>
      <c r="L11235">
        <v>199.38</v>
      </c>
      <c r="M11235" t="s">
        <v>54</v>
      </c>
      <c r="N11235" t="s">
        <v>55</v>
      </c>
      <c r="O11235" t="s">
        <v>56</v>
      </c>
      <c r="P11235" t="s">
        <v>57</v>
      </c>
      <c r="Q11235" t="s">
        <v>23</v>
      </c>
    </row>
    <row r="11236" spans="1:17" x14ac:dyDescent="0.3">
      <c r="A11236" t="s">
        <v>2582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 t="s">
        <v>296</v>
      </c>
      <c r="L11236">
        <v>360.94</v>
      </c>
      <c r="M11236" t="s">
        <v>178</v>
      </c>
      <c r="N11236" t="s">
        <v>59</v>
      </c>
      <c r="O11236" t="s">
        <v>56</v>
      </c>
      <c r="P11236" t="s">
        <v>179</v>
      </c>
      <c r="Q11236" t="s">
        <v>23</v>
      </c>
    </row>
    <row r="11237" spans="1:17" x14ac:dyDescent="0.3">
      <c r="A11237" t="s">
        <v>2582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 t="s">
        <v>75</v>
      </c>
      <c r="L11237">
        <v>204.63</v>
      </c>
      <c r="M11237" t="s">
        <v>29</v>
      </c>
      <c r="N11237" t="s">
        <v>59</v>
      </c>
      <c r="O11237" t="s">
        <v>56</v>
      </c>
      <c r="P11237" t="s">
        <v>23</v>
      </c>
      <c r="Q11237" t="s">
        <v>32</v>
      </c>
    </row>
    <row r="11238" spans="1:17" x14ac:dyDescent="0.3">
      <c r="A11238" t="s">
        <v>2582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 t="s">
        <v>88</v>
      </c>
      <c r="L11238">
        <v>204.63</v>
      </c>
      <c r="M11238" t="s">
        <v>29</v>
      </c>
      <c r="N11238" t="s">
        <v>59</v>
      </c>
      <c r="O11238" t="s">
        <v>56</v>
      </c>
      <c r="P11238" t="s">
        <v>23</v>
      </c>
      <c r="Q11238" t="s">
        <v>32</v>
      </c>
    </row>
    <row r="11239" spans="1:17" x14ac:dyDescent="0.3">
      <c r="A11239" t="s">
        <v>2582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 t="s">
        <v>432</v>
      </c>
      <c r="L11239">
        <v>17.98</v>
      </c>
      <c r="M11239" t="s">
        <v>162</v>
      </c>
      <c r="N11239" t="s">
        <v>163</v>
      </c>
      <c r="O11239" t="s">
        <v>56</v>
      </c>
      <c r="P11239" t="s">
        <v>164</v>
      </c>
      <c r="Q11239" t="s">
        <v>32</v>
      </c>
    </row>
    <row r="11240" spans="1:17" x14ac:dyDescent="0.3">
      <c r="A11240" t="s">
        <v>2582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 t="s">
        <v>271</v>
      </c>
      <c r="L11240">
        <v>713.08</v>
      </c>
      <c r="M11240" t="s">
        <v>178</v>
      </c>
      <c r="N11240" t="s">
        <v>121</v>
      </c>
      <c r="O11240" t="s">
        <v>31</v>
      </c>
      <c r="P11240" t="s">
        <v>179</v>
      </c>
      <c r="Q11240" t="s">
        <v>23</v>
      </c>
    </row>
    <row r="11241" spans="1:17" x14ac:dyDescent="0.3">
      <c r="A11241" t="s">
        <v>2582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 t="s">
        <v>327</v>
      </c>
      <c r="L11241">
        <v>360.94</v>
      </c>
      <c r="M11241" t="s">
        <v>178</v>
      </c>
      <c r="N11241" t="s">
        <v>59</v>
      </c>
      <c r="O11241" t="s">
        <v>56</v>
      </c>
      <c r="P11241" t="s">
        <v>179</v>
      </c>
      <c r="Q11241" t="s">
        <v>23</v>
      </c>
    </row>
    <row r="11242" spans="1:17" x14ac:dyDescent="0.3">
      <c r="A11242" t="s">
        <v>2582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 t="s">
        <v>598</v>
      </c>
      <c r="L11242">
        <v>1082.51</v>
      </c>
      <c r="M11242" t="s">
        <v>178</v>
      </c>
      <c r="N11242" t="s">
        <v>121</v>
      </c>
      <c r="O11242" t="s">
        <v>31</v>
      </c>
      <c r="P11242" t="s">
        <v>179</v>
      </c>
      <c r="Q11242" t="s">
        <v>23</v>
      </c>
    </row>
    <row r="11243" spans="1:17" x14ac:dyDescent="0.3">
      <c r="A11243" t="s">
        <v>2582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 t="s">
        <v>156</v>
      </c>
      <c r="L11243">
        <v>1554.95</v>
      </c>
      <c r="M11243" t="s">
        <v>29</v>
      </c>
      <c r="N11243" t="s">
        <v>121</v>
      </c>
      <c r="O11243" t="s">
        <v>31</v>
      </c>
      <c r="P11243" t="s">
        <v>23</v>
      </c>
      <c r="Q11243" t="s">
        <v>32</v>
      </c>
    </row>
    <row r="11244" spans="1:17" x14ac:dyDescent="0.3">
      <c r="A11244" t="s">
        <v>2583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 t="s">
        <v>172</v>
      </c>
      <c r="L11244">
        <v>1.87</v>
      </c>
      <c r="M11244" t="s">
        <v>108</v>
      </c>
      <c r="N11244" t="s">
        <v>173</v>
      </c>
      <c r="O11244" t="s">
        <v>41</v>
      </c>
      <c r="P11244" t="s">
        <v>110</v>
      </c>
      <c r="Q11244" t="s">
        <v>23</v>
      </c>
    </row>
    <row r="11245" spans="1:17" x14ac:dyDescent="0.3">
      <c r="A11245" t="s">
        <v>2583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 t="s">
        <v>430</v>
      </c>
      <c r="L11245">
        <v>343.65</v>
      </c>
      <c r="M11245" t="s">
        <v>29</v>
      </c>
      <c r="N11245" t="s">
        <v>121</v>
      </c>
      <c r="O11245" t="s">
        <v>31</v>
      </c>
      <c r="P11245" t="s">
        <v>23</v>
      </c>
      <c r="Q11245" t="s">
        <v>32</v>
      </c>
    </row>
    <row r="11246" spans="1:17" x14ac:dyDescent="0.3">
      <c r="A11246" t="s">
        <v>2583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 t="s">
        <v>393</v>
      </c>
      <c r="L11246">
        <v>343.65</v>
      </c>
      <c r="M11246" t="s">
        <v>29</v>
      </c>
      <c r="N11246" t="s">
        <v>121</v>
      </c>
      <c r="O11246" t="s">
        <v>31</v>
      </c>
      <c r="P11246" t="s">
        <v>23</v>
      </c>
      <c r="Q11246" t="s">
        <v>32</v>
      </c>
    </row>
    <row r="11247" spans="1:17" x14ac:dyDescent="0.3">
      <c r="A11247" t="s">
        <v>2584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 t="s">
        <v>185</v>
      </c>
      <c r="L11247">
        <v>136.79</v>
      </c>
      <c r="M11247" t="s">
        <v>29</v>
      </c>
      <c r="N11247" t="s">
        <v>55</v>
      </c>
      <c r="O11247" t="s">
        <v>56</v>
      </c>
      <c r="P11247" t="s">
        <v>23</v>
      </c>
      <c r="Q11247" t="s">
        <v>32</v>
      </c>
    </row>
    <row r="11248" spans="1:17" x14ac:dyDescent="0.3">
      <c r="A11248" t="s">
        <v>2584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 t="s">
        <v>133</v>
      </c>
      <c r="L11248">
        <v>1251.98</v>
      </c>
      <c r="M11248" t="s">
        <v>29</v>
      </c>
      <c r="N11248" t="s">
        <v>30</v>
      </c>
      <c r="O11248" t="s">
        <v>31</v>
      </c>
      <c r="P11248" t="s">
        <v>23</v>
      </c>
      <c r="Q11248" t="s">
        <v>32</v>
      </c>
    </row>
    <row r="11249" spans="1:17" x14ac:dyDescent="0.3">
      <c r="A11249" t="s">
        <v>2584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 t="s">
        <v>607</v>
      </c>
      <c r="L11249">
        <v>136.79</v>
      </c>
      <c r="M11249" t="s">
        <v>29</v>
      </c>
      <c r="N11249" t="s">
        <v>55</v>
      </c>
      <c r="O11249" t="s">
        <v>56</v>
      </c>
      <c r="P11249" t="s">
        <v>23</v>
      </c>
      <c r="Q11249" t="s">
        <v>32</v>
      </c>
    </row>
    <row r="11250" spans="1:17" x14ac:dyDescent="0.3">
      <c r="A11250" t="s">
        <v>2584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 t="s">
        <v>225</v>
      </c>
      <c r="L11250">
        <v>23.37</v>
      </c>
      <c r="M11250" t="s">
        <v>108</v>
      </c>
      <c r="N11250" t="s">
        <v>216</v>
      </c>
      <c r="O11250" t="s">
        <v>56</v>
      </c>
      <c r="P11250" t="s">
        <v>110</v>
      </c>
      <c r="Q11250" t="s">
        <v>23</v>
      </c>
    </row>
    <row r="11251" spans="1:17" x14ac:dyDescent="0.3">
      <c r="A11251" t="s">
        <v>2584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 t="s">
        <v>219</v>
      </c>
      <c r="L11251">
        <v>144.59</v>
      </c>
      <c r="M11251" t="s">
        <v>54</v>
      </c>
      <c r="N11251" t="s">
        <v>55</v>
      </c>
      <c r="O11251" t="s">
        <v>56</v>
      </c>
      <c r="P11251" t="s">
        <v>57</v>
      </c>
      <c r="Q11251" t="s">
        <v>23</v>
      </c>
    </row>
    <row r="11252" spans="1:17" x14ac:dyDescent="0.3">
      <c r="A11252" t="s">
        <v>2584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 t="s">
        <v>201</v>
      </c>
      <c r="L11252">
        <v>747.2</v>
      </c>
      <c r="M11252" t="s">
        <v>54</v>
      </c>
      <c r="N11252" t="s">
        <v>55</v>
      </c>
      <c r="O11252" t="s">
        <v>56</v>
      </c>
      <c r="P11252" t="s">
        <v>57</v>
      </c>
      <c r="Q11252" t="s">
        <v>23</v>
      </c>
    </row>
    <row r="11253" spans="1:17" x14ac:dyDescent="0.3">
      <c r="A11253" t="s">
        <v>2584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 t="s">
        <v>98</v>
      </c>
      <c r="L11253">
        <v>1251.98</v>
      </c>
      <c r="M11253" t="s">
        <v>29</v>
      </c>
      <c r="N11253" t="s">
        <v>30</v>
      </c>
      <c r="O11253" t="s">
        <v>31</v>
      </c>
      <c r="P11253" t="s">
        <v>23</v>
      </c>
      <c r="Q11253" t="s">
        <v>32</v>
      </c>
    </row>
    <row r="11254" spans="1:17" x14ac:dyDescent="0.3">
      <c r="A11254" t="s">
        <v>2585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 t="s">
        <v>391</v>
      </c>
      <c r="L11254">
        <v>1082.51</v>
      </c>
      <c r="M11254" t="s">
        <v>178</v>
      </c>
      <c r="N11254" t="s">
        <v>121</v>
      </c>
      <c r="O11254" t="s">
        <v>31</v>
      </c>
      <c r="P11254" t="s">
        <v>179</v>
      </c>
      <c r="Q11254" t="s">
        <v>23</v>
      </c>
    </row>
    <row r="11255" spans="1:17" x14ac:dyDescent="0.3">
      <c r="A11255" t="s">
        <v>2585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 t="s">
        <v>432</v>
      </c>
      <c r="L11255">
        <v>17.98</v>
      </c>
      <c r="M11255" t="s">
        <v>162</v>
      </c>
      <c r="N11255" t="s">
        <v>163</v>
      </c>
      <c r="O11255" t="s">
        <v>56</v>
      </c>
      <c r="P11255" t="s">
        <v>164</v>
      </c>
      <c r="Q11255" t="s">
        <v>32</v>
      </c>
    </row>
    <row r="11256" spans="1:17" x14ac:dyDescent="0.3">
      <c r="A11256" t="s">
        <v>2586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 t="s">
        <v>151</v>
      </c>
      <c r="L11256">
        <v>308.22000000000003</v>
      </c>
      <c r="M11256" t="s">
        <v>54</v>
      </c>
      <c r="N11256" t="s">
        <v>30</v>
      </c>
      <c r="O11256" t="s">
        <v>31</v>
      </c>
      <c r="P11256" t="s">
        <v>57</v>
      </c>
      <c r="Q11256" t="s">
        <v>23</v>
      </c>
    </row>
    <row r="11257" spans="1:17" x14ac:dyDescent="0.3">
      <c r="A11257" t="s">
        <v>2587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 t="s">
        <v>96</v>
      </c>
      <c r="L11257">
        <v>15.67</v>
      </c>
      <c r="M11257" t="s">
        <v>29</v>
      </c>
      <c r="N11257" t="s">
        <v>85</v>
      </c>
      <c r="O11257" t="s">
        <v>21</v>
      </c>
      <c r="P11257" t="s">
        <v>23</v>
      </c>
      <c r="Q11257" t="s">
        <v>32</v>
      </c>
    </row>
    <row r="11258" spans="1:17" x14ac:dyDescent="0.3">
      <c r="A11258" t="s">
        <v>2588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 t="s">
        <v>242</v>
      </c>
      <c r="L11258">
        <v>10.31</v>
      </c>
      <c r="M11258" t="s">
        <v>108</v>
      </c>
      <c r="N11258" t="s">
        <v>243</v>
      </c>
      <c r="O11258" t="s">
        <v>41</v>
      </c>
      <c r="P11258" t="s">
        <v>110</v>
      </c>
      <c r="Q11258" t="s">
        <v>23</v>
      </c>
    </row>
    <row r="11259" spans="1:17" x14ac:dyDescent="0.3">
      <c r="A11259" t="s">
        <v>2588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 t="s">
        <v>304</v>
      </c>
      <c r="L11259">
        <v>37.119999999999997</v>
      </c>
      <c r="M11259" t="s">
        <v>19</v>
      </c>
      <c r="N11259" t="s">
        <v>235</v>
      </c>
      <c r="O11259" t="s">
        <v>21</v>
      </c>
      <c r="P11259" t="s">
        <v>22</v>
      </c>
      <c r="Q11259" t="s">
        <v>23</v>
      </c>
    </row>
    <row r="11260" spans="1:17" x14ac:dyDescent="0.3">
      <c r="A11260" t="s">
        <v>2588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 t="s">
        <v>236</v>
      </c>
      <c r="L11260">
        <v>187.16</v>
      </c>
      <c r="M11260" t="s">
        <v>77</v>
      </c>
      <c r="N11260" t="s">
        <v>59</v>
      </c>
      <c r="O11260" t="s">
        <v>56</v>
      </c>
      <c r="P11260" t="s">
        <v>78</v>
      </c>
      <c r="Q11260" t="s">
        <v>32</v>
      </c>
    </row>
    <row r="11261" spans="1:17" x14ac:dyDescent="0.3">
      <c r="A11261" t="s">
        <v>2588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 t="s">
        <v>301</v>
      </c>
      <c r="L11261">
        <v>30.93</v>
      </c>
      <c r="M11261" t="s">
        <v>29</v>
      </c>
      <c r="N11261" t="s">
        <v>114</v>
      </c>
      <c r="O11261" t="s">
        <v>21</v>
      </c>
      <c r="P11261" t="s">
        <v>23</v>
      </c>
      <c r="Q11261" t="s">
        <v>32</v>
      </c>
    </row>
    <row r="11262" spans="1:17" x14ac:dyDescent="0.3">
      <c r="A11262" t="s">
        <v>2588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 t="s">
        <v>262</v>
      </c>
      <c r="L11262">
        <v>486.71</v>
      </c>
      <c r="M11262" t="s">
        <v>77</v>
      </c>
      <c r="N11262" t="s">
        <v>121</v>
      </c>
      <c r="O11262" t="s">
        <v>31</v>
      </c>
      <c r="P11262" t="s">
        <v>78</v>
      </c>
      <c r="Q11262" t="s">
        <v>32</v>
      </c>
    </row>
    <row r="11263" spans="1:17" x14ac:dyDescent="0.3">
      <c r="A11263" t="s">
        <v>2588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 t="s">
        <v>263</v>
      </c>
      <c r="L11263">
        <v>486.71</v>
      </c>
      <c r="M11263" t="s">
        <v>77</v>
      </c>
      <c r="N11263" t="s">
        <v>121</v>
      </c>
      <c r="O11263" t="s">
        <v>31</v>
      </c>
      <c r="P11263" t="s">
        <v>78</v>
      </c>
      <c r="Q11263" t="s">
        <v>32</v>
      </c>
    </row>
    <row r="11264" spans="1:17" x14ac:dyDescent="0.3">
      <c r="A11264" t="s">
        <v>2589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 t="s">
        <v>113</v>
      </c>
      <c r="L11264">
        <v>30.93</v>
      </c>
      <c r="M11264" t="s">
        <v>29</v>
      </c>
      <c r="N11264" t="s">
        <v>114</v>
      </c>
      <c r="O11264" t="s">
        <v>21</v>
      </c>
      <c r="P11264" t="s">
        <v>23</v>
      </c>
      <c r="Q11264" t="s">
        <v>32</v>
      </c>
    </row>
    <row r="11265" spans="1:17" x14ac:dyDescent="0.3">
      <c r="A11265" t="s">
        <v>2589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 t="s">
        <v>203</v>
      </c>
      <c r="L11265">
        <v>15.67</v>
      </c>
      <c r="M11265" t="s">
        <v>29</v>
      </c>
      <c r="N11265" t="s">
        <v>85</v>
      </c>
      <c r="O11265" t="s">
        <v>21</v>
      </c>
      <c r="P11265" t="s">
        <v>23</v>
      </c>
      <c r="Q11265" t="s">
        <v>32</v>
      </c>
    </row>
    <row r="11266" spans="1:17" x14ac:dyDescent="0.3">
      <c r="A11266" t="s">
        <v>2590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 t="s">
        <v>18</v>
      </c>
      <c r="L11266">
        <v>29.08</v>
      </c>
      <c r="M11266" t="s">
        <v>19</v>
      </c>
      <c r="N11266" t="s">
        <v>20</v>
      </c>
      <c r="O11266" t="s">
        <v>21</v>
      </c>
      <c r="P11266" t="s">
        <v>22</v>
      </c>
      <c r="Q11266" t="s">
        <v>23</v>
      </c>
    </row>
    <row r="11267" spans="1:17" x14ac:dyDescent="0.3">
      <c r="A11267" t="s">
        <v>2591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 t="s">
        <v>276</v>
      </c>
      <c r="L11267">
        <v>300.12</v>
      </c>
      <c r="M11267" t="s">
        <v>178</v>
      </c>
      <c r="N11267" t="s">
        <v>59</v>
      </c>
      <c r="O11267" t="s">
        <v>56</v>
      </c>
      <c r="P11267" t="s">
        <v>179</v>
      </c>
      <c r="Q11267" t="s">
        <v>23</v>
      </c>
    </row>
    <row r="11268" spans="1:17" x14ac:dyDescent="0.3">
      <c r="A11268" t="s">
        <v>2591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 t="s">
        <v>147</v>
      </c>
      <c r="L11268">
        <v>8.25</v>
      </c>
      <c r="M11268" t="s">
        <v>108</v>
      </c>
      <c r="N11268" t="s">
        <v>148</v>
      </c>
      <c r="O11268" t="s">
        <v>41</v>
      </c>
      <c r="P11268" t="s">
        <v>110</v>
      </c>
      <c r="Q11268" t="s">
        <v>23</v>
      </c>
    </row>
    <row r="11269" spans="1:17" x14ac:dyDescent="0.3">
      <c r="A11269" t="s">
        <v>2591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 t="s">
        <v>199</v>
      </c>
      <c r="L11269">
        <v>30.93</v>
      </c>
      <c r="M11269" t="s">
        <v>29</v>
      </c>
      <c r="N11269" t="s">
        <v>114</v>
      </c>
      <c r="O11269" t="s">
        <v>21</v>
      </c>
      <c r="P11269" t="s">
        <v>23</v>
      </c>
      <c r="Q11269" t="s">
        <v>32</v>
      </c>
    </row>
    <row r="11270" spans="1:17" x14ac:dyDescent="0.3">
      <c r="A11270" t="s">
        <v>2591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 t="s">
        <v>111</v>
      </c>
      <c r="L11270">
        <v>5.23</v>
      </c>
      <c r="M11270" t="s">
        <v>19</v>
      </c>
      <c r="N11270" t="s">
        <v>112</v>
      </c>
      <c r="O11270" t="s">
        <v>21</v>
      </c>
      <c r="P11270" t="s">
        <v>22</v>
      </c>
      <c r="Q11270" t="s">
        <v>23</v>
      </c>
    </row>
    <row r="11271" spans="1:17" x14ac:dyDescent="0.3">
      <c r="A11271" t="s">
        <v>2591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 t="s">
        <v>327</v>
      </c>
      <c r="L11271">
        <v>300.12</v>
      </c>
      <c r="M11271" t="s">
        <v>178</v>
      </c>
      <c r="N11271" t="s">
        <v>59</v>
      </c>
      <c r="O11271" t="s">
        <v>56</v>
      </c>
      <c r="P11271" t="s">
        <v>179</v>
      </c>
      <c r="Q11271" t="s">
        <v>23</v>
      </c>
    </row>
    <row r="11272" spans="1:17" x14ac:dyDescent="0.3">
      <c r="A11272" t="s">
        <v>2591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 t="s">
        <v>304</v>
      </c>
      <c r="L11272">
        <v>37.119999999999997</v>
      </c>
      <c r="M11272" t="s">
        <v>19</v>
      </c>
      <c r="N11272" t="s">
        <v>235</v>
      </c>
      <c r="O11272" t="s">
        <v>21</v>
      </c>
      <c r="P11272" t="s">
        <v>22</v>
      </c>
      <c r="Q11272" t="s">
        <v>23</v>
      </c>
    </row>
    <row r="11273" spans="1:17" x14ac:dyDescent="0.3">
      <c r="A11273" t="s">
        <v>2592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 t="s">
        <v>403</v>
      </c>
      <c r="L11273">
        <v>20.57</v>
      </c>
      <c r="M11273" t="s">
        <v>54</v>
      </c>
      <c r="N11273" t="s">
        <v>404</v>
      </c>
      <c r="O11273" t="s">
        <v>41</v>
      </c>
      <c r="P11273" t="s">
        <v>57</v>
      </c>
      <c r="Q11273" t="s">
        <v>23</v>
      </c>
    </row>
    <row r="11274" spans="1:17" x14ac:dyDescent="0.3">
      <c r="A11274" t="s">
        <v>2592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 t="s">
        <v>126</v>
      </c>
      <c r="L11274">
        <v>27.49</v>
      </c>
      <c r="M11274" t="s">
        <v>108</v>
      </c>
      <c r="N11274" t="s">
        <v>109</v>
      </c>
      <c r="O11274" t="s">
        <v>56</v>
      </c>
      <c r="P11274" t="s">
        <v>110</v>
      </c>
      <c r="Q11274" t="s">
        <v>23</v>
      </c>
    </row>
    <row r="11275" spans="1:17" x14ac:dyDescent="0.3">
      <c r="A11275" t="s">
        <v>2593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 t="s">
        <v>598</v>
      </c>
      <c r="L11275">
        <v>1082.51</v>
      </c>
      <c r="M11275" t="s">
        <v>178</v>
      </c>
      <c r="N11275" t="s">
        <v>121</v>
      </c>
      <c r="O11275" t="s">
        <v>31</v>
      </c>
      <c r="P11275" t="s">
        <v>179</v>
      </c>
      <c r="Q11275" t="s">
        <v>23</v>
      </c>
    </row>
    <row r="11276" spans="1:17" x14ac:dyDescent="0.3">
      <c r="A11276" t="s">
        <v>2593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 t="s">
        <v>58</v>
      </c>
      <c r="L11276">
        <v>204.63</v>
      </c>
      <c r="M11276" t="s">
        <v>29</v>
      </c>
      <c r="N11276" t="s">
        <v>59</v>
      </c>
      <c r="O11276" t="s">
        <v>56</v>
      </c>
      <c r="P11276" t="s">
        <v>23</v>
      </c>
      <c r="Q11276" t="s">
        <v>32</v>
      </c>
    </row>
    <row r="11277" spans="1:17" x14ac:dyDescent="0.3">
      <c r="A11277" t="s">
        <v>2593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 t="s">
        <v>401</v>
      </c>
      <c r="L11277">
        <v>3.36</v>
      </c>
      <c r="M11277" t="s">
        <v>192</v>
      </c>
      <c r="N11277" t="s">
        <v>193</v>
      </c>
      <c r="O11277" t="s">
        <v>21</v>
      </c>
      <c r="P11277" t="s">
        <v>32</v>
      </c>
      <c r="Q11277" t="s">
        <v>23</v>
      </c>
    </row>
    <row r="11278" spans="1:17" x14ac:dyDescent="0.3">
      <c r="A11278" t="s">
        <v>2593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 t="s">
        <v>416</v>
      </c>
      <c r="L11278">
        <v>3.36</v>
      </c>
      <c r="M11278" t="s">
        <v>192</v>
      </c>
      <c r="N11278" t="s">
        <v>193</v>
      </c>
      <c r="O11278" t="s">
        <v>21</v>
      </c>
      <c r="P11278" t="s">
        <v>32</v>
      </c>
      <c r="Q11278" t="s">
        <v>23</v>
      </c>
    </row>
    <row r="11279" spans="1:17" x14ac:dyDescent="0.3">
      <c r="A11279" t="s">
        <v>2593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 t="s">
        <v>111</v>
      </c>
      <c r="L11279">
        <v>6.92</v>
      </c>
      <c r="M11279" t="s">
        <v>19</v>
      </c>
      <c r="N11279" t="s">
        <v>112</v>
      </c>
      <c r="O11279" t="s">
        <v>21</v>
      </c>
      <c r="P11279" t="s">
        <v>22</v>
      </c>
      <c r="Q11279" t="s">
        <v>23</v>
      </c>
    </row>
    <row r="11280" spans="1:17" x14ac:dyDescent="0.3">
      <c r="A11280" t="s">
        <v>2593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 t="s">
        <v>403</v>
      </c>
      <c r="L11280">
        <v>20.57</v>
      </c>
      <c r="M11280" t="s">
        <v>54</v>
      </c>
      <c r="N11280" t="s">
        <v>404</v>
      </c>
      <c r="O11280" t="s">
        <v>41</v>
      </c>
      <c r="P11280" t="s">
        <v>57</v>
      </c>
      <c r="Q11280" t="s">
        <v>23</v>
      </c>
    </row>
    <row r="11281" spans="1:17" x14ac:dyDescent="0.3">
      <c r="A11281" t="s">
        <v>2593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 t="s">
        <v>402</v>
      </c>
      <c r="L11281">
        <v>27.57</v>
      </c>
      <c r="M11281" t="s">
        <v>162</v>
      </c>
      <c r="N11281" t="s">
        <v>163</v>
      </c>
      <c r="O11281" t="s">
        <v>56</v>
      </c>
      <c r="P11281" t="s">
        <v>164</v>
      </c>
      <c r="Q11281" t="s">
        <v>32</v>
      </c>
    </row>
    <row r="11282" spans="1:17" x14ac:dyDescent="0.3">
      <c r="A11282" t="s">
        <v>2594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 t="s">
        <v>452</v>
      </c>
      <c r="L11282">
        <v>26.18</v>
      </c>
      <c r="M11282" t="s">
        <v>29</v>
      </c>
      <c r="N11282" t="s">
        <v>190</v>
      </c>
      <c r="O11282" t="s">
        <v>21</v>
      </c>
      <c r="P11282" t="s">
        <v>23</v>
      </c>
      <c r="Q11282" t="s">
        <v>32</v>
      </c>
    </row>
    <row r="11283" spans="1:17" x14ac:dyDescent="0.3">
      <c r="A11283" t="s">
        <v>2595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 t="s">
        <v>399</v>
      </c>
      <c r="L11283">
        <v>144.59</v>
      </c>
      <c r="M11283" t="s">
        <v>54</v>
      </c>
      <c r="N11283" t="s">
        <v>55</v>
      </c>
      <c r="O11283" t="s">
        <v>56</v>
      </c>
      <c r="P11283" t="s">
        <v>57</v>
      </c>
      <c r="Q11283" t="s">
        <v>23</v>
      </c>
    </row>
    <row r="11284" spans="1:17" x14ac:dyDescent="0.3">
      <c r="A11284" t="s">
        <v>2596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 t="s">
        <v>417</v>
      </c>
      <c r="L11284">
        <v>0.86</v>
      </c>
      <c r="M11284" t="s">
        <v>108</v>
      </c>
      <c r="N11284" t="s">
        <v>418</v>
      </c>
      <c r="O11284" t="s">
        <v>41</v>
      </c>
      <c r="P11284" t="s">
        <v>110</v>
      </c>
      <c r="Q11284" t="s">
        <v>23</v>
      </c>
    </row>
    <row r="11285" spans="1:17" x14ac:dyDescent="0.3">
      <c r="A11285" t="s">
        <v>2596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 t="s">
        <v>270</v>
      </c>
      <c r="L11285">
        <v>713.08</v>
      </c>
      <c r="M11285" t="s">
        <v>178</v>
      </c>
      <c r="N11285" t="s">
        <v>121</v>
      </c>
      <c r="O11285" t="s">
        <v>31</v>
      </c>
      <c r="P11285" t="s">
        <v>179</v>
      </c>
      <c r="Q11285" t="s">
        <v>23</v>
      </c>
    </row>
    <row r="11286" spans="1:17" x14ac:dyDescent="0.3">
      <c r="A11286" t="s">
        <v>2596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 t="s">
        <v>598</v>
      </c>
      <c r="L11286">
        <v>1082.51</v>
      </c>
      <c r="M11286" t="s">
        <v>178</v>
      </c>
      <c r="N11286" t="s">
        <v>121</v>
      </c>
      <c r="O11286" t="s">
        <v>31</v>
      </c>
      <c r="P11286" t="s">
        <v>179</v>
      </c>
      <c r="Q11286" t="s">
        <v>23</v>
      </c>
    </row>
    <row r="11287" spans="1:17" x14ac:dyDescent="0.3">
      <c r="A11287" t="s">
        <v>2597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 t="s">
        <v>204</v>
      </c>
      <c r="L11287">
        <v>26.18</v>
      </c>
      <c r="M11287" t="s">
        <v>29</v>
      </c>
      <c r="N11287" t="s">
        <v>190</v>
      </c>
      <c r="O11287" t="s">
        <v>21</v>
      </c>
      <c r="P11287" t="s">
        <v>23</v>
      </c>
      <c r="Q11287" t="s">
        <v>32</v>
      </c>
    </row>
    <row r="11288" spans="1:17" x14ac:dyDescent="0.3">
      <c r="A11288" t="s">
        <v>2598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 t="s">
        <v>200</v>
      </c>
      <c r="L11288">
        <v>9.16</v>
      </c>
      <c r="M11288" t="s">
        <v>29</v>
      </c>
      <c r="N11288" t="s">
        <v>85</v>
      </c>
      <c r="O11288" t="s">
        <v>21</v>
      </c>
      <c r="P11288" t="s">
        <v>23</v>
      </c>
      <c r="Q11288" t="s">
        <v>32</v>
      </c>
    </row>
    <row r="11289" spans="1:17" x14ac:dyDescent="0.3">
      <c r="A11289" t="s">
        <v>2598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 t="s">
        <v>430</v>
      </c>
      <c r="L11289">
        <v>343.65</v>
      </c>
      <c r="M11289" t="s">
        <v>29</v>
      </c>
      <c r="N11289" t="s">
        <v>121</v>
      </c>
      <c r="O11289" t="s">
        <v>31</v>
      </c>
      <c r="P11289" t="s">
        <v>23</v>
      </c>
      <c r="Q11289" t="s">
        <v>32</v>
      </c>
    </row>
    <row r="11290" spans="1:17" x14ac:dyDescent="0.3">
      <c r="A11290" t="s">
        <v>2599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 t="s">
        <v>452</v>
      </c>
      <c r="L11290">
        <v>26.18</v>
      </c>
      <c r="M11290" t="s">
        <v>29</v>
      </c>
      <c r="N11290" t="s">
        <v>190</v>
      </c>
      <c r="O11290" t="s">
        <v>21</v>
      </c>
      <c r="P11290" t="s">
        <v>23</v>
      </c>
      <c r="Q11290" t="s">
        <v>32</v>
      </c>
    </row>
    <row r="11291" spans="1:17" x14ac:dyDescent="0.3">
      <c r="A11291" t="s">
        <v>2600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 t="s">
        <v>160</v>
      </c>
      <c r="L11291">
        <v>199.38</v>
      </c>
      <c r="M11291" t="s">
        <v>54</v>
      </c>
      <c r="N11291" t="s">
        <v>55</v>
      </c>
      <c r="O11291" t="s">
        <v>56</v>
      </c>
      <c r="P11291" t="s">
        <v>57</v>
      </c>
      <c r="Q11291" t="s">
        <v>23</v>
      </c>
    </row>
    <row r="11292" spans="1:17" x14ac:dyDescent="0.3">
      <c r="A11292" t="s">
        <v>2601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 t="s">
        <v>102</v>
      </c>
      <c r="L11292">
        <v>185.82</v>
      </c>
      <c r="M11292" t="s">
        <v>29</v>
      </c>
      <c r="N11292" t="s">
        <v>55</v>
      </c>
      <c r="O11292" t="s">
        <v>56</v>
      </c>
      <c r="P11292" t="s">
        <v>23</v>
      </c>
      <c r="Q11292" t="s">
        <v>32</v>
      </c>
    </row>
    <row r="11293" spans="1:17" x14ac:dyDescent="0.3">
      <c r="A11293" t="s">
        <v>2601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 t="s">
        <v>133</v>
      </c>
      <c r="L11293">
        <v>1105.81</v>
      </c>
      <c r="M11293" t="s">
        <v>29</v>
      </c>
      <c r="N11293" t="s">
        <v>30</v>
      </c>
      <c r="O11293" t="s">
        <v>31</v>
      </c>
      <c r="P11293" t="s">
        <v>23</v>
      </c>
      <c r="Q11293" t="s">
        <v>32</v>
      </c>
    </row>
    <row r="11294" spans="1:17" x14ac:dyDescent="0.3">
      <c r="A11294" t="s">
        <v>2601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 t="s">
        <v>325</v>
      </c>
      <c r="L11294">
        <v>598.44000000000005</v>
      </c>
      <c r="M11294" t="s">
        <v>29</v>
      </c>
      <c r="N11294" t="s">
        <v>30</v>
      </c>
      <c r="O11294" t="s">
        <v>31</v>
      </c>
      <c r="P11294" t="s">
        <v>23</v>
      </c>
      <c r="Q11294" t="s">
        <v>32</v>
      </c>
    </row>
    <row r="11295" spans="1:17" x14ac:dyDescent="0.3">
      <c r="A11295" t="s">
        <v>2601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 t="s">
        <v>130</v>
      </c>
      <c r="L11295">
        <v>1117.8599999999999</v>
      </c>
      <c r="M11295" t="s">
        <v>54</v>
      </c>
      <c r="N11295" t="s">
        <v>30</v>
      </c>
      <c r="O11295" t="s">
        <v>31</v>
      </c>
      <c r="P11295" t="s">
        <v>57</v>
      </c>
      <c r="Q11295" t="s">
        <v>23</v>
      </c>
    </row>
    <row r="11296" spans="1:17" x14ac:dyDescent="0.3">
      <c r="A11296" t="s">
        <v>2601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 t="s">
        <v>152</v>
      </c>
      <c r="L11296">
        <v>598.44000000000005</v>
      </c>
      <c r="M11296" t="s">
        <v>29</v>
      </c>
      <c r="N11296" t="s">
        <v>30</v>
      </c>
      <c r="O11296" t="s">
        <v>31</v>
      </c>
      <c r="P11296" t="s">
        <v>23</v>
      </c>
      <c r="Q11296" t="s">
        <v>32</v>
      </c>
    </row>
    <row r="11297" spans="1:17" x14ac:dyDescent="0.3">
      <c r="A11297" t="s">
        <v>2602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 t="s">
        <v>506</v>
      </c>
      <c r="L11297">
        <v>486.71</v>
      </c>
      <c r="M11297" t="s">
        <v>77</v>
      </c>
      <c r="N11297" t="s">
        <v>121</v>
      </c>
      <c r="O11297" t="s">
        <v>31</v>
      </c>
      <c r="P11297" t="s">
        <v>78</v>
      </c>
      <c r="Q11297" t="s">
        <v>32</v>
      </c>
    </row>
    <row r="11298" spans="1:17" x14ac:dyDescent="0.3">
      <c r="A11298" t="s">
        <v>2602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 t="s">
        <v>273</v>
      </c>
      <c r="L11298">
        <v>605.65</v>
      </c>
      <c r="M11298" t="s">
        <v>178</v>
      </c>
      <c r="N11298" t="s">
        <v>121</v>
      </c>
      <c r="O11298" t="s">
        <v>31</v>
      </c>
      <c r="P11298" t="s">
        <v>179</v>
      </c>
      <c r="Q11298" t="s">
        <v>23</v>
      </c>
    </row>
    <row r="11299" spans="1:17" x14ac:dyDescent="0.3">
      <c r="A11299" t="s">
        <v>2602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 t="s">
        <v>263</v>
      </c>
      <c r="L11299">
        <v>486.71</v>
      </c>
      <c r="M11299" t="s">
        <v>77</v>
      </c>
      <c r="N11299" t="s">
        <v>121</v>
      </c>
      <c r="O11299" t="s">
        <v>31</v>
      </c>
      <c r="P11299" t="s">
        <v>78</v>
      </c>
      <c r="Q11299" t="s">
        <v>32</v>
      </c>
    </row>
    <row r="11300" spans="1:17" x14ac:dyDescent="0.3">
      <c r="A11300" t="s">
        <v>2602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 t="s">
        <v>131</v>
      </c>
      <c r="L11300">
        <v>486.71</v>
      </c>
      <c r="M11300" t="s">
        <v>29</v>
      </c>
      <c r="N11300" t="s">
        <v>121</v>
      </c>
      <c r="O11300" t="s">
        <v>31</v>
      </c>
      <c r="P11300" t="s">
        <v>23</v>
      </c>
      <c r="Q11300" t="s">
        <v>32</v>
      </c>
    </row>
    <row r="11301" spans="1:17" x14ac:dyDescent="0.3">
      <c r="A11301" t="s">
        <v>2602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 t="s">
        <v>39</v>
      </c>
      <c r="L11301">
        <v>13.88</v>
      </c>
      <c r="M11301" t="s">
        <v>29</v>
      </c>
      <c r="N11301" t="s">
        <v>40</v>
      </c>
      <c r="O11301" t="s">
        <v>41</v>
      </c>
      <c r="P11301" t="s">
        <v>23</v>
      </c>
      <c r="Q11301" t="s">
        <v>32</v>
      </c>
    </row>
    <row r="11302" spans="1:17" x14ac:dyDescent="0.3">
      <c r="A11302" t="s">
        <v>2602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 t="s">
        <v>129</v>
      </c>
      <c r="L11302">
        <v>486.71</v>
      </c>
      <c r="M11302" t="s">
        <v>29</v>
      </c>
      <c r="N11302" t="s">
        <v>121</v>
      </c>
      <c r="O11302" t="s">
        <v>31</v>
      </c>
      <c r="P11302" t="s">
        <v>23</v>
      </c>
      <c r="Q11302" t="s">
        <v>32</v>
      </c>
    </row>
    <row r="11303" spans="1:17" x14ac:dyDescent="0.3">
      <c r="A11303" t="s">
        <v>2602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 t="s">
        <v>156</v>
      </c>
      <c r="L11303">
        <v>1320.68</v>
      </c>
      <c r="M11303" t="s">
        <v>29</v>
      </c>
      <c r="N11303" t="s">
        <v>121</v>
      </c>
      <c r="O11303" t="s">
        <v>31</v>
      </c>
      <c r="P11303" t="s">
        <v>23</v>
      </c>
      <c r="Q11303" t="s">
        <v>32</v>
      </c>
    </row>
    <row r="11304" spans="1:17" x14ac:dyDescent="0.3">
      <c r="A11304" t="s">
        <v>2603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 t="s">
        <v>152</v>
      </c>
      <c r="L11304">
        <v>598.44000000000005</v>
      </c>
      <c r="M11304" t="s">
        <v>29</v>
      </c>
      <c r="N11304" t="s">
        <v>30</v>
      </c>
      <c r="O11304" t="s">
        <v>31</v>
      </c>
      <c r="P11304" t="s">
        <v>23</v>
      </c>
      <c r="Q11304" t="s">
        <v>32</v>
      </c>
    </row>
    <row r="11305" spans="1:17" x14ac:dyDescent="0.3">
      <c r="A11305" t="s">
        <v>2603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 t="s">
        <v>105</v>
      </c>
      <c r="L11305">
        <v>185.82</v>
      </c>
      <c r="M11305" t="s">
        <v>29</v>
      </c>
      <c r="N11305" t="s">
        <v>55</v>
      </c>
      <c r="O11305" t="s">
        <v>56</v>
      </c>
      <c r="P11305" t="s">
        <v>23</v>
      </c>
      <c r="Q11305" t="s">
        <v>32</v>
      </c>
    </row>
    <row r="11306" spans="1:17" x14ac:dyDescent="0.3">
      <c r="A11306" t="s">
        <v>2604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 t="s">
        <v>130</v>
      </c>
      <c r="L11306">
        <v>1117.8599999999999</v>
      </c>
      <c r="M11306" t="s">
        <v>54</v>
      </c>
      <c r="N11306" t="s">
        <v>30</v>
      </c>
      <c r="O11306" t="s">
        <v>31</v>
      </c>
      <c r="P11306" t="s">
        <v>57</v>
      </c>
      <c r="Q11306" t="s">
        <v>23</v>
      </c>
    </row>
    <row r="11307" spans="1:17" x14ac:dyDescent="0.3">
      <c r="A11307" t="s">
        <v>2604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 t="s">
        <v>127</v>
      </c>
      <c r="L11307">
        <v>1105.81</v>
      </c>
      <c r="M11307" t="s">
        <v>29</v>
      </c>
      <c r="N11307" t="s">
        <v>30</v>
      </c>
      <c r="O11307" t="s">
        <v>31</v>
      </c>
      <c r="P11307" t="s">
        <v>23</v>
      </c>
      <c r="Q11307" t="s">
        <v>32</v>
      </c>
    </row>
    <row r="11308" spans="1:17" x14ac:dyDescent="0.3">
      <c r="A11308" t="s">
        <v>2604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 t="s">
        <v>304</v>
      </c>
      <c r="L11308">
        <v>37.119999999999997</v>
      </c>
      <c r="M11308" t="s">
        <v>19</v>
      </c>
      <c r="N11308" t="s">
        <v>235</v>
      </c>
      <c r="O11308" t="s">
        <v>21</v>
      </c>
      <c r="P11308" t="s">
        <v>22</v>
      </c>
      <c r="Q11308" t="s">
        <v>23</v>
      </c>
    </row>
    <row r="11309" spans="1:17" x14ac:dyDescent="0.3">
      <c r="A11309" t="s">
        <v>2604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 t="s">
        <v>152</v>
      </c>
      <c r="L11309">
        <v>598.44000000000005</v>
      </c>
      <c r="M11309" t="s">
        <v>29</v>
      </c>
      <c r="N11309" t="s">
        <v>30</v>
      </c>
      <c r="O11309" t="s">
        <v>31</v>
      </c>
      <c r="P11309" t="s">
        <v>23</v>
      </c>
      <c r="Q11309" t="s">
        <v>32</v>
      </c>
    </row>
    <row r="11310" spans="1:17" x14ac:dyDescent="0.3">
      <c r="A11310" t="s">
        <v>2604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 t="s">
        <v>102</v>
      </c>
      <c r="L11310">
        <v>185.82</v>
      </c>
      <c r="M11310" t="s">
        <v>29</v>
      </c>
      <c r="N11310" t="s">
        <v>55</v>
      </c>
      <c r="O11310" t="s">
        <v>56</v>
      </c>
      <c r="P11310" t="s">
        <v>23</v>
      </c>
      <c r="Q11310" t="s">
        <v>32</v>
      </c>
    </row>
    <row r="11311" spans="1:17" x14ac:dyDescent="0.3">
      <c r="A11311" t="s">
        <v>2604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 t="s">
        <v>98</v>
      </c>
      <c r="L11311">
        <v>1105.81</v>
      </c>
      <c r="M11311" t="s">
        <v>29</v>
      </c>
      <c r="N11311" t="s">
        <v>30</v>
      </c>
      <c r="O11311" t="s">
        <v>31</v>
      </c>
      <c r="P11311" t="s">
        <v>23</v>
      </c>
      <c r="Q11311" t="s">
        <v>32</v>
      </c>
    </row>
    <row r="11312" spans="1:17" x14ac:dyDescent="0.3">
      <c r="A11312" t="s">
        <v>2604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 t="s">
        <v>136</v>
      </c>
      <c r="L11312">
        <v>1117.8599999999999</v>
      </c>
      <c r="M11312" t="s">
        <v>54</v>
      </c>
      <c r="N11312" t="s">
        <v>30</v>
      </c>
      <c r="O11312" t="s">
        <v>31</v>
      </c>
      <c r="P11312" t="s">
        <v>57</v>
      </c>
      <c r="Q11312" t="s">
        <v>23</v>
      </c>
    </row>
    <row r="11313" spans="1:17" x14ac:dyDescent="0.3">
      <c r="A11313" t="s">
        <v>2605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 t="s">
        <v>58</v>
      </c>
      <c r="L11313">
        <v>170.14</v>
      </c>
      <c r="M11313" t="s">
        <v>29</v>
      </c>
      <c r="N11313" t="s">
        <v>59</v>
      </c>
      <c r="O11313" t="s">
        <v>56</v>
      </c>
      <c r="P11313" t="s">
        <v>23</v>
      </c>
      <c r="Q11313" t="s">
        <v>32</v>
      </c>
    </row>
    <row r="11314" spans="1:17" x14ac:dyDescent="0.3">
      <c r="A11314" t="s">
        <v>2606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 t="s">
        <v>111</v>
      </c>
      <c r="L11314">
        <v>5.23</v>
      </c>
      <c r="M11314" t="s">
        <v>19</v>
      </c>
      <c r="N11314" t="s">
        <v>112</v>
      </c>
      <c r="O11314" t="s">
        <v>21</v>
      </c>
      <c r="P11314" t="s">
        <v>22</v>
      </c>
      <c r="Q11314" t="s">
        <v>23</v>
      </c>
    </row>
    <row r="11315" spans="1:17" x14ac:dyDescent="0.3">
      <c r="A11315" t="s">
        <v>2606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 t="s">
        <v>131</v>
      </c>
      <c r="L11315">
        <v>486.71</v>
      </c>
      <c r="M11315" t="s">
        <v>29</v>
      </c>
      <c r="N11315" t="s">
        <v>121</v>
      </c>
      <c r="O11315" t="s">
        <v>31</v>
      </c>
      <c r="P11315" t="s">
        <v>23</v>
      </c>
      <c r="Q11315" t="s">
        <v>32</v>
      </c>
    </row>
    <row r="11316" spans="1:17" x14ac:dyDescent="0.3">
      <c r="A11316" t="s">
        <v>2606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 t="s">
        <v>506</v>
      </c>
      <c r="L11316">
        <v>486.71</v>
      </c>
      <c r="M11316" t="s">
        <v>77</v>
      </c>
      <c r="N11316" t="s">
        <v>121</v>
      </c>
      <c r="O11316" t="s">
        <v>31</v>
      </c>
      <c r="P11316" t="s">
        <v>78</v>
      </c>
      <c r="Q11316" t="s">
        <v>32</v>
      </c>
    </row>
    <row r="11317" spans="1:17" x14ac:dyDescent="0.3">
      <c r="A11317" t="s">
        <v>2606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 t="s">
        <v>298</v>
      </c>
      <c r="L11317">
        <v>1518.79</v>
      </c>
      <c r="M11317" t="s">
        <v>77</v>
      </c>
      <c r="N11317" t="s">
        <v>121</v>
      </c>
      <c r="O11317" t="s">
        <v>31</v>
      </c>
      <c r="P11317" t="s">
        <v>78</v>
      </c>
      <c r="Q11317" t="s">
        <v>32</v>
      </c>
    </row>
    <row r="11318" spans="1:17" x14ac:dyDescent="0.3">
      <c r="A11318" t="s">
        <v>2606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 t="s">
        <v>308</v>
      </c>
      <c r="L11318">
        <v>1320.68</v>
      </c>
      <c r="M11318" t="s">
        <v>29</v>
      </c>
      <c r="N11318" t="s">
        <v>121</v>
      </c>
      <c r="O11318" t="s">
        <v>31</v>
      </c>
      <c r="P11318" t="s">
        <v>23</v>
      </c>
      <c r="Q11318" t="s">
        <v>32</v>
      </c>
    </row>
    <row r="11319" spans="1:17" x14ac:dyDescent="0.3">
      <c r="A11319" t="s">
        <v>2606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 t="s">
        <v>39</v>
      </c>
      <c r="L11319">
        <v>13.88</v>
      </c>
      <c r="M11319" t="s">
        <v>29</v>
      </c>
      <c r="N11319" t="s">
        <v>40</v>
      </c>
      <c r="O11319" t="s">
        <v>41</v>
      </c>
      <c r="P11319" t="s">
        <v>23</v>
      </c>
      <c r="Q11319" t="s">
        <v>32</v>
      </c>
    </row>
    <row r="11320" spans="1:17" x14ac:dyDescent="0.3">
      <c r="A11320" t="s">
        <v>2606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 t="s">
        <v>270</v>
      </c>
      <c r="L11320">
        <v>605.65</v>
      </c>
      <c r="M11320" t="s">
        <v>178</v>
      </c>
      <c r="N11320" t="s">
        <v>121</v>
      </c>
      <c r="O11320" t="s">
        <v>31</v>
      </c>
      <c r="P11320" t="s">
        <v>179</v>
      </c>
      <c r="Q11320" t="s">
        <v>23</v>
      </c>
    </row>
    <row r="11321" spans="1:17" x14ac:dyDescent="0.3">
      <c r="A11321" t="s">
        <v>2607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 t="s">
        <v>137</v>
      </c>
      <c r="L11321">
        <v>486.71</v>
      </c>
      <c r="M11321" t="s">
        <v>29</v>
      </c>
      <c r="N11321" t="s">
        <v>121</v>
      </c>
      <c r="O11321" t="s">
        <v>31</v>
      </c>
      <c r="P11321" t="s">
        <v>23</v>
      </c>
      <c r="Q11321" t="s">
        <v>32</v>
      </c>
    </row>
    <row r="11322" spans="1:17" x14ac:dyDescent="0.3">
      <c r="A11322" t="s">
        <v>2608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 t="s">
        <v>137</v>
      </c>
      <c r="L11322">
        <v>486.71</v>
      </c>
      <c r="M11322" t="s">
        <v>29</v>
      </c>
      <c r="N11322" t="s">
        <v>121</v>
      </c>
      <c r="O11322" t="s">
        <v>31</v>
      </c>
      <c r="P11322" t="s">
        <v>23</v>
      </c>
      <c r="Q11322" t="s">
        <v>32</v>
      </c>
    </row>
    <row r="11323" spans="1:17" x14ac:dyDescent="0.3">
      <c r="A11323" t="s">
        <v>2608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 t="s">
        <v>263</v>
      </c>
      <c r="L11323">
        <v>486.71</v>
      </c>
      <c r="M11323" t="s">
        <v>77</v>
      </c>
      <c r="N11323" t="s">
        <v>121</v>
      </c>
      <c r="O11323" t="s">
        <v>31</v>
      </c>
      <c r="P11323" t="s">
        <v>78</v>
      </c>
      <c r="Q11323" t="s">
        <v>32</v>
      </c>
    </row>
    <row r="11324" spans="1:17" x14ac:dyDescent="0.3">
      <c r="A11324" t="s">
        <v>2609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 t="s">
        <v>105</v>
      </c>
      <c r="L11324">
        <v>185.82</v>
      </c>
      <c r="M11324" t="s">
        <v>29</v>
      </c>
      <c r="N11324" t="s">
        <v>55</v>
      </c>
      <c r="O11324" t="s">
        <v>56</v>
      </c>
      <c r="P11324" t="s">
        <v>23</v>
      </c>
      <c r="Q11324" t="s">
        <v>32</v>
      </c>
    </row>
    <row r="11325" spans="1:17" x14ac:dyDescent="0.3">
      <c r="A11325" t="s">
        <v>2610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 t="s">
        <v>133</v>
      </c>
      <c r="L11325">
        <v>1105.81</v>
      </c>
      <c r="M11325" t="s">
        <v>29</v>
      </c>
      <c r="N11325" t="s">
        <v>30</v>
      </c>
      <c r="O11325" t="s">
        <v>31</v>
      </c>
      <c r="P11325" t="s">
        <v>23</v>
      </c>
      <c r="Q11325" t="s">
        <v>32</v>
      </c>
    </row>
    <row r="11326" spans="1:17" x14ac:dyDescent="0.3">
      <c r="A11326" t="s">
        <v>2610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 t="s">
        <v>18</v>
      </c>
      <c r="L11326">
        <v>29.08</v>
      </c>
      <c r="M11326" t="s">
        <v>19</v>
      </c>
      <c r="N11326" t="s">
        <v>20</v>
      </c>
      <c r="O11326" t="s">
        <v>21</v>
      </c>
      <c r="P11326" t="s">
        <v>22</v>
      </c>
      <c r="Q11326" t="s">
        <v>23</v>
      </c>
    </row>
    <row r="11327" spans="1:17" x14ac:dyDescent="0.3">
      <c r="A11327" t="s">
        <v>2610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 t="s">
        <v>187</v>
      </c>
      <c r="L11327">
        <v>17.98</v>
      </c>
      <c r="M11327" t="s">
        <v>108</v>
      </c>
      <c r="N11327" t="s">
        <v>109</v>
      </c>
      <c r="O11327" t="s">
        <v>56</v>
      </c>
      <c r="P11327" t="s">
        <v>110</v>
      </c>
      <c r="Q11327" t="s">
        <v>23</v>
      </c>
    </row>
    <row r="11328" spans="1:17" x14ac:dyDescent="0.3">
      <c r="A11328" t="s">
        <v>2610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 t="s">
        <v>104</v>
      </c>
      <c r="L11328">
        <v>660.91</v>
      </c>
      <c r="M11328" t="s">
        <v>54</v>
      </c>
      <c r="N11328" t="s">
        <v>55</v>
      </c>
      <c r="O11328" t="s">
        <v>56</v>
      </c>
      <c r="P11328" t="s">
        <v>57</v>
      </c>
      <c r="Q11328" t="s">
        <v>23</v>
      </c>
    </row>
    <row r="11329" spans="1:17" x14ac:dyDescent="0.3">
      <c r="A11329" t="s">
        <v>2610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 t="s">
        <v>703</v>
      </c>
      <c r="L11329">
        <v>45.42</v>
      </c>
      <c r="M11329" t="s">
        <v>108</v>
      </c>
      <c r="N11329" t="s">
        <v>210</v>
      </c>
      <c r="O11329" t="s">
        <v>56</v>
      </c>
      <c r="P11329" t="s">
        <v>110</v>
      </c>
      <c r="Q11329" t="s">
        <v>23</v>
      </c>
    </row>
    <row r="11330" spans="1:17" x14ac:dyDescent="0.3">
      <c r="A11330" t="s">
        <v>2610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 t="s">
        <v>134</v>
      </c>
      <c r="L11330">
        <v>145.28</v>
      </c>
      <c r="M11330" t="s">
        <v>29</v>
      </c>
      <c r="N11330" t="s">
        <v>82</v>
      </c>
      <c r="O11330" t="s">
        <v>56</v>
      </c>
      <c r="P11330" t="s">
        <v>23</v>
      </c>
      <c r="Q11330" t="s">
        <v>32</v>
      </c>
    </row>
    <row r="11331" spans="1:17" x14ac:dyDescent="0.3">
      <c r="A11331" t="s">
        <v>2611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 t="s">
        <v>156</v>
      </c>
      <c r="L11331">
        <v>1320.68</v>
      </c>
      <c r="M11331" t="s">
        <v>29</v>
      </c>
      <c r="N11331" t="s">
        <v>121</v>
      </c>
      <c r="O11331" t="s">
        <v>31</v>
      </c>
      <c r="P11331" t="s">
        <v>23</v>
      </c>
      <c r="Q11331" t="s">
        <v>32</v>
      </c>
    </row>
    <row r="11332" spans="1:17" x14ac:dyDescent="0.3">
      <c r="A11332" t="s">
        <v>2611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 t="s">
        <v>268</v>
      </c>
      <c r="L11332">
        <v>1518.79</v>
      </c>
      <c r="M11332" t="s">
        <v>77</v>
      </c>
      <c r="N11332" t="s">
        <v>121</v>
      </c>
      <c r="O11332" t="s">
        <v>31</v>
      </c>
      <c r="P11332" t="s">
        <v>78</v>
      </c>
      <c r="Q11332" t="s">
        <v>32</v>
      </c>
    </row>
    <row r="11333" spans="1:17" x14ac:dyDescent="0.3">
      <c r="A11333" t="s">
        <v>2612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 t="s">
        <v>93</v>
      </c>
      <c r="L11333">
        <v>104.8</v>
      </c>
      <c r="M11333" t="s">
        <v>29</v>
      </c>
      <c r="N11333" t="s">
        <v>82</v>
      </c>
      <c r="O11333" t="s">
        <v>56</v>
      </c>
      <c r="P11333" t="s">
        <v>23</v>
      </c>
      <c r="Q11333" t="s">
        <v>32</v>
      </c>
    </row>
    <row r="11334" spans="1:17" x14ac:dyDescent="0.3">
      <c r="A11334" t="s">
        <v>2612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 t="s">
        <v>122</v>
      </c>
      <c r="L11334">
        <v>185.82</v>
      </c>
      <c r="M11334" t="s">
        <v>29</v>
      </c>
      <c r="N11334" t="s">
        <v>55</v>
      </c>
      <c r="O11334" t="s">
        <v>56</v>
      </c>
      <c r="P11334" t="s">
        <v>23</v>
      </c>
      <c r="Q11334" t="s">
        <v>32</v>
      </c>
    </row>
    <row r="11335" spans="1:17" x14ac:dyDescent="0.3">
      <c r="A11335" t="s">
        <v>2612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 t="s">
        <v>101</v>
      </c>
      <c r="L11335">
        <v>653.70000000000005</v>
      </c>
      <c r="M11335" t="s">
        <v>29</v>
      </c>
      <c r="N11335" t="s">
        <v>55</v>
      </c>
      <c r="O11335" t="s">
        <v>56</v>
      </c>
      <c r="P11335" t="s">
        <v>23</v>
      </c>
      <c r="Q11335" t="s">
        <v>32</v>
      </c>
    </row>
    <row r="11336" spans="1:17" x14ac:dyDescent="0.3">
      <c r="A11336" t="s">
        <v>2612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 t="s">
        <v>232</v>
      </c>
      <c r="L11336">
        <v>55.38</v>
      </c>
      <c r="M11336" t="s">
        <v>108</v>
      </c>
      <c r="N11336" t="s">
        <v>210</v>
      </c>
      <c r="O11336" t="s">
        <v>56</v>
      </c>
      <c r="P11336" t="s">
        <v>110</v>
      </c>
      <c r="Q11336" t="s">
        <v>23</v>
      </c>
    </row>
    <row r="11337" spans="1:17" x14ac:dyDescent="0.3">
      <c r="A11337" t="s">
        <v>2612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 t="s">
        <v>145</v>
      </c>
      <c r="L11337">
        <v>598.44000000000005</v>
      </c>
      <c r="M11337" t="s">
        <v>29</v>
      </c>
      <c r="N11337" t="s">
        <v>30</v>
      </c>
      <c r="O11337" t="s">
        <v>31</v>
      </c>
      <c r="P11337" t="s">
        <v>23</v>
      </c>
      <c r="Q11337" t="s">
        <v>32</v>
      </c>
    </row>
    <row r="11338" spans="1:17" x14ac:dyDescent="0.3">
      <c r="A11338" t="s">
        <v>2612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 t="s">
        <v>133</v>
      </c>
      <c r="L11338">
        <v>1105.81</v>
      </c>
      <c r="M11338" t="s">
        <v>29</v>
      </c>
      <c r="N11338" t="s">
        <v>30</v>
      </c>
      <c r="O11338" t="s">
        <v>31</v>
      </c>
      <c r="P11338" t="s">
        <v>23</v>
      </c>
      <c r="Q11338" t="s">
        <v>32</v>
      </c>
    </row>
    <row r="11339" spans="1:17" x14ac:dyDescent="0.3">
      <c r="A11339" t="s">
        <v>2612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 t="s">
        <v>98</v>
      </c>
      <c r="L11339">
        <v>1105.81</v>
      </c>
      <c r="M11339" t="s">
        <v>29</v>
      </c>
      <c r="N11339" t="s">
        <v>30</v>
      </c>
      <c r="O11339" t="s">
        <v>31</v>
      </c>
      <c r="P11339" t="s">
        <v>23</v>
      </c>
      <c r="Q11339" t="s">
        <v>32</v>
      </c>
    </row>
    <row r="11340" spans="1:17" x14ac:dyDescent="0.3">
      <c r="A11340" t="s">
        <v>2612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 t="s">
        <v>115</v>
      </c>
      <c r="L11340">
        <v>653.70000000000005</v>
      </c>
      <c r="M11340" t="s">
        <v>29</v>
      </c>
      <c r="N11340" t="s">
        <v>55</v>
      </c>
      <c r="O11340" t="s">
        <v>56</v>
      </c>
      <c r="P11340" t="s">
        <v>23</v>
      </c>
      <c r="Q11340" t="s">
        <v>32</v>
      </c>
    </row>
    <row r="11341" spans="1:17" x14ac:dyDescent="0.3">
      <c r="A11341" t="s">
        <v>2612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 t="s">
        <v>81</v>
      </c>
      <c r="L11341">
        <v>26.97</v>
      </c>
      <c r="M11341" t="s">
        <v>29</v>
      </c>
      <c r="N11341" t="s">
        <v>82</v>
      </c>
      <c r="O11341" t="s">
        <v>56</v>
      </c>
      <c r="P11341" t="s">
        <v>23</v>
      </c>
      <c r="Q11341" t="s">
        <v>32</v>
      </c>
    </row>
    <row r="11342" spans="1:17" x14ac:dyDescent="0.3">
      <c r="A11342" t="s">
        <v>2613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 t="s">
        <v>272</v>
      </c>
      <c r="L11342">
        <v>605.65</v>
      </c>
      <c r="M11342" t="s">
        <v>178</v>
      </c>
      <c r="N11342" t="s">
        <v>121</v>
      </c>
      <c r="O11342" t="s">
        <v>31</v>
      </c>
      <c r="P11342" t="s">
        <v>179</v>
      </c>
      <c r="Q11342" t="s">
        <v>23</v>
      </c>
    </row>
    <row r="11343" spans="1:17" x14ac:dyDescent="0.3">
      <c r="A11343" t="s">
        <v>2613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 t="s">
        <v>60</v>
      </c>
      <c r="L11343">
        <v>13.88</v>
      </c>
      <c r="M11343" t="s">
        <v>61</v>
      </c>
      <c r="N11343" t="s">
        <v>40</v>
      </c>
      <c r="O11343" t="s">
        <v>41</v>
      </c>
      <c r="P11343" t="s">
        <v>62</v>
      </c>
      <c r="Q11343" t="s">
        <v>32</v>
      </c>
    </row>
    <row r="11344" spans="1:17" x14ac:dyDescent="0.3">
      <c r="A11344" t="s">
        <v>2613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 t="s">
        <v>506</v>
      </c>
      <c r="L11344">
        <v>486.71</v>
      </c>
      <c r="M11344" t="s">
        <v>77</v>
      </c>
      <c r="N11344" t="s">
        <v>121</v>
      </c>
      <c r="O11344" t="s">
        <v>31</v>
      </c>
      <c r="P11344" t="s">
        <v>78</v>
      </c>
      <c r="Q11344" t="s">
        <v>32</v>
      </c>
    </row>
    <row r="11345" spans="1:17" x14ac:dyDescent="0.3">
      <c r="A11345" t="s">
        <v>2613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 t="s">
        <v>111</v>
      </c>
      <c r="L11345">
        <v>5.23</v>
      </c>
      <c r="M11345" t="s">
        <v>19</v>
      </c>
      <c r="N11345" t="s">
        <v>112</v>
      </c>
      <c r="O11345" t="s">
        <v>21</v>
      </c>
      <c r="P11345" t="s">
        <v>22</v>
      </c>
      <c r="Q11345" t="s">
        <v>23</v>
      </c>
    </row>
    <row r="11346" spans="1:17" x14ac:dyDescent="0.3">
      <c r="A11346" t="s">
        <v>2613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 t="s">
        <v>120</v>
      </c>
      <c r="L11346">
        <v>486.71</v>
      </c>
      <c r="M11346" t="s">
        <v>29</v>
      </c>
      <c r="N11346" t="s">
        <v>121</v>
      </c>
      <c r="O11346" t="s">
        <v>31</v>
      </c>
      <c r="P11346" t="s">
        <v>23</v>
      </c>
      <c r="Q11346" t="s">
        <v>32</v>
      </c>
    </row>
    <row r="11347" spans="1:17" x14ac:dyDescent="0.3">
      <c r="A11347" t="s">
        <v>2613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 t="s">
        <v>262</v>
      </c>
      <c r="L11347">
        <v>486.71</v>
      </c>
      <c r="M11347" t="s">
        <v>77</v>
      </c>
      <c r="N11347" t="s">
        <v>121</v>
      </c>
      <c r="O11347" t="s">
        <v>31</v>
      </c>
      <c r="P11347" t="s">
        <v>78</v>
      </c>
      <c r="Q11347" t="s">
        <v>32</v>
      </c>
    </row>
    <row r="11348" spans="1:17" x14ac:dyDescent="0.3">
      <c r="A11348" t="s">
        <v>2613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 t="s">
        <v>156</v>
      </c>
      <c r="L11348">
        <v>1320.68</v>
      </c>
      <c r="M11348" t="s">
        <v>29</v>
      </c>
      <c r="N11348" t="s">
        <v>121</v>
      </c>
      <c r="O11348" t="s">
        <v>31</v>
      </c>
      <c r="P11348" t="s">
        <v>23</v>
      </c>
      <c r="Q11348" t="s">
        <v>32</v>
      </c>
    </row>
    <row r="11349" spans="1:17" x14ac:dyDescent="0.3">
      <c r="A11349" t="s">
        <v>2613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 t="s">
        <v>176</v>
      </c>
      <c r="L11349">
        <v>49.98</v>
      </c>
      <c r="M11349" t="s">
        <v>29</v>
      </c>
      <c r="N11349" t="s">
        <v>82</v>
      </c>
      <c r="O11349" t="s">
        <v>56</v>
      </c>
      <c r="P11349" t="s">
        <v>23</v>
      </c>
      <c r="Q11349" t="s">
        <v>32</v>
      </c>
    </row>
    <row r="11350" spans="1:17" x14ac:dyDescent="0.3">
      <c r="A11350" t="s">
        <v>2613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 t="s">
        <v>273</v>
      </c>
      <c r="L11350">
        <v>605.65</v>
      </c>
      <c r="M11350" t="s">
        <v>178</v>
      </c>
      <c r="N11350" t="s">
        <v>121</v>
      </c>
      <c r="O11350" t="s">
        <v>31</v>
      </c>
      <c r="P11350" t="s">
        <v>179</v>
      </c>
      <c r="Q11350" t="s">
        <v>23</v>
      </c>
    </row>
    <row r="11351" spans="1:17" x14ac:dyDescent="0.3">
      <c r="A11351" t="s">
        <v>2613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 t="s">
        <v>135</v>
      </c>
      <c r="L11351">
        <v>486.71</v>
      </c>
      <c r="M11351" t="s">
        <v>29</v>
      </c>
      <c r="N11351" t="s">
        <v>121</v>
      </c>
      <c r="O11351" t="s">
        <v>31</v>
      </c>
      <c r="P11351" t="s">
        <v>23</v>
      </c>
      <c r="Q11351" t="s">
        <v>32</v>
      </c>
    </row>
    <row r="11352" spans="1:17" x14ac:dyDescent="0.3">
      <c r="A11352" t="s">
        <v>2614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 t="s">
        <v>137</v>
      </c>
      <c r="L11352">
        <v>486.71</v>
      </c>
      <c r="M11352" t="s">
        <v>29</v>
      </c>
      <c r="N11352" t="s">
        <v>121</v>
      </c>
      <c r="O11352" t="s">
        <v>31</v>
      </c>
      <c r="P11352" t="s">
        <v>23</v>
      </c>
      <c r="Q11352" t="s">
        <v>32</v>
      </c>
    </row>
    <row r="11353" spans="1:17" x14ac:dyDescent="0.3">
      <c r="A11353" t="s">
        <v>2614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 t="s">
        <v>233</v>
      </c>
      <c r="L11353">
        <v>187.16</v>
      </c>
      <c r="M11353" t="s">
        <v>77</v>
      </c>
      <c r="N11353" t="s">
        <v>59</v>
      </c>
      <c r="O11353" t="s">
        <v>56</v>
      </c>
      <c r="P11353" t="s">
        <v>78</v>
      </c>
      <c r="Q11353" t="s">
        <v>32</v>
      </c>
    </row>
    <row r="11354" spans="1:17" x14ac:dyDescent="0.3">
      <c r="A11354" t="s">
        <v>2614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 t="s">
        <v>58</v>
      </c>
      <c r="L11354">
        <v>170.14</v>
      </c>
      <c r="M11354" t="s">
        <v>29</v>
      </c>
      <c r="N11354" t="s">
        <v>59</v>
      </c>
      <c r="O11354" t="s">
        <v>56</v>
      </c>
      <c r="P11354" t="s">
        <v>23</v>
      </c>
      <c r="Q11354" t="s">
        <v>32</v>
      </c>
    </row>
    <row r="11355" spans="1:17" x14ac:dyDescent="0.3">
      <c r="A11355" t="s">
        <v>2615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 t="s">
        <v>105</v>
      </c>
      <c r="L11355">
        <v>185.82</v>
      </c>
      <c r="M11355" t="s">
        <v>29</v>
      </c>
      <c r="N11355" t="s">
        <v>55</v>
      </c>
      <c r="O11355" t="s">
        <v>56</v>
      </c>
      <c r="P11355" t="s">
        <v>23</v>
      </c>
      <c r="Q11355" t="s">
        <v>32</v>
      </c>
    </row>
    <row r="11356" spans="1:17" x14ac:dyDescent="0.3">
      <c r="A11356" t="s">
        <v>2615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 t="s">
        <v>301</v>
      </c>
      <c r="L11356">
        <v>30.93</v>
      </c>
      <c r="M11356" t="s">
        <v>29</v>
      </c>
      <c r="N11356" t="s">
        <v>114</v>
      </c>
      <c r="O11356" t="s">
        <v>21</v>
      </c>
      <c r="P11356" t="s">
        <v>23</v>
      </c>
      <c r="Q11356" t="s">
        <v>32</v>
      </c>
    </row>
    <row r="11357" spans="1:17" x14ac:dyDescent="0.3">
      <c r="A11357" t="s">
        <v>2615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 t="s">
        <v>126</v>
      </c>
      <c r="L11357">
        <v>24.99</v>
      </c>
      <c r="M11357" t="s">
        <v>108</v>
      </c>
      <c r="N11357" t="s">
        <v>109</v>
      </c>
      <c r="O11357" t="s">
        <v>56</v>
      </c>
      <c r="P11357" t="s">
        <v>110</v>
      </c>
      <c r="Q11357" t="s">
        <v>23</v>
      </c>
    </row>
    <row r="11358" spans="1:17" x14ac:dyDescent="0.3">
      <c r="A11358" t="s">
        <v>2615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 t="s">
        <v>150</v>
      </c>
      <c r="L11358">
        <v>598.44000000000005</v>
      </c>
      <c r="M11358" t="s">
        <v>29</v>
      </c>
      <c r="N11358" t="s">
        <v>30</v>
      </c>
      <c r="O11358" t="s">
        <v>31</v>
      </c>
      <c r="P11358" t="s">
        <v>23</v>
      </c>
      <c r="Q11358" t="s">
        <v>32</v>
      </c>
    </row>
    <row r="11359" spans="1:17" x14ac:dyDescent="0.3">
      <c r="A11359" t="s">
        <v>2615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 t="s">
        <v>325</v>
      </c>
      <c r="L11359">
        <v>598.44000000000005</v>
      </c>
      <c r="M11359" t="s">
        <v>29</v>
      </c>
      <c r="N11359" t="s">
        <v>30</v>
      </c>
      <c r="O11359" t="s">
        <v>31</v>
      </c>
      <c r="P11359" t="s">
        <v>23</v>
      </c>
      <c r="Q11359" t="s">
        <v>32</v>
      </c>
    </row>
    <row r="11360" spans="1:17" x14ac:dyDescent="0.3">
      <c r="A11360" t="s">
        <v>2616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 t="s">
        <v>262</v>
      </c>
      <c r="L11360">
        <v>486.71</v>
      </c>
      <c r="M11360" t="s">
        <v>77</v>
      </c>
      <c r="N11360" t="s">
        <v>121</v>
      </c>
      <c r="O11360" t="s">
        <v>31</v>
      </c>
      <c r="P11360" t="s">
        <v>78</v>
      </c>
      <c r="Q11360" t="s">
        <v>32</v>
      </c>
    </row>
    <row r="11361" spans="1:17" x14ac:dyDescent="0.3">
      <c r="A11361" t="s">
        <v>2616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 t="s">
        <v>234</v>
      </c>
      <c r="L11361">
        <v>37.119999999999997</v>
      </c>
      <c r="M11361" t="s">
        <v>19</v>
      </c>
      <c r="N11361" t="s">
        <v>235</v>
      </c>
      <c r="O11361" t="s">
        <v>21</v>
      </c>
      <c r="P11361" t="s">
        <v>22</v>
      </c>
      <c r="Q11361" t="s">
        <v>23</v>
      </c>
    </row>
    <row r="11362" spans="1:17" x14ac:dyDescent="0.3">
      <c r="A11362" t="s">
        <v>2616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 t="s">
        <v>76</v>
      </c>
      <c r="L11362">
        <v>13.88</v>
      </c>
      <c r="M11362" t="s">
        <v>77</v>
      </c>
      <c r="N11362" t="s">
        <v>40</v>
      </c>
      <c r="O11362" t="s">
        <v>41</v>
      </c>
      <c r="P11362" t="s">
        <v>78</v>
      </c>
      <c r="Q11362" t="s">
        <v>32</v>
      </c>
    </row>
    <row r="11363" spans="1:17" x14ac:dyDescent="0.3">
      <c r="A11363" t="s">
        <v>2617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 t="s">
        <v>236</v>
      </c>
      <c r="L11363">
        <v>187.16</v>
      </c>
      <c r="M11363" t="s">
        <v>77</v>
      </c>
      <c r="N11363" t="s">
        <v>59</v>
      </c>
      <c r="O11363" t="s">
        <v>56</v>
      </c>
      <c r="P11363" t="s">
        <v>78</v>
      </c>
      <c r="Q11363" t="s">
        <v>32</v>
      </c>
    </row>
    <row r="11364" spans="1:17" x14ac:dyDescent="0.3">
      <c r="A11364" t="s">
        <v>2617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 t="s">
        <v>262</v>
      </c>
      <c r="L11364">
        <v>486.71</v>
      </c>
      <c r="M11364" t="s">
        <v>77</v>
      </c>
      <c r="N11364" t="s">
        <v>121</v>
      </c>
      <c r="O11364" t="s">
        <v>31</v>
      </c>
      <c r="P11364" t="s">
        <v>78</v>
      </c>
      <c r="Q11364" t="s">
        <v>32</v>
      </c>
    </row>
    <row r="11365" spans="1:17" x14ac:dyDescent="0.3">
      <c r="A11365" t="s">
        <v>2617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 t="s">
        <v>176</v>
      </c>
      <c r="L11365">
        <v>49.98</v>
      </c>
      <c r="M11365" t="s">
        <v>29</v>
      </c>
      <c r="N11365" t="s">
        <v>82</v>
      </c>
      <c r="O11365" t="s">
        <v>56</v>
      </c>
      <c r="P11365" t="s">
        <v>23</v>
      </c>
      <c r="Q11365" t="s">
        <v>32</v>
      </c>
    </row>
    <row r="11366" spans="1:17" x14ac:dyDescent="0.3">
      <c r="A11366" t="s">
        <v>2617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 t="s">
        <v>266</v>
      </c>
      <c r="L11366">
        <v>486.71</v>
      </c>
      <c r="M11366" t="s">
        <v>77</v>
      </c>
      <c r="N11366" t="s">
        <v>121</v>
      </c>
      <c r="O11366" t="s">
        <v>31</v>
      </c>
      <c r="P11366" t="s">
        <v>78</v>
      </c>
      <c r="Q11366" t="s">
        <v>32</v>
      </c>
    </row>
    <row r="11367" spans="1:17" x14ac:dyDescent="0.3">
      <c r="A11367" t="s">
        <v>2617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 t="s">
        <v>276</v>
      </c>
      <c r="L11367">
        <v>300.12</v>
      </c>
      <c r="M11367" t="s">
        <v>178</v>
      </c>
      <c r="N11367" t="s">
        <v>59</v>
      </c>
      <c r="O11367" t="s">
        <v>56</v>
      </c>
      <c r="P11367" t="s">
        <v>179</v>
      </c>
      <c r="Q11367" t="s">
        <v>23</v>
      </c>
    </row>
    <row r="11368" spans="1:17" x14ac:dyDescent="0.3">
      <c r="A11368" t="s">
        <v>2617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 t="s">
        <v>270</v>
      </c>
      <c r="L11368">
        <v>605.65</v>
      </c>
      <c r="M11368" t="s">
        <v>178</v>
      </c>
      <c r="N11368" t="s">
        <v>121</v>
      </c>
      <c r="O11368" t="s">
        <v>31</v>
      </c>
      <c r="P11368" t="s">
        <v>179</v>
      </c>
      <c r="Q11368" t="s">
        <v>23</v>
      </c>
    </row>
    <row r="11369" spans="1:17" x14ac:dyDescent="0.3">
      <c r="A11369" t="s">
        <v>2618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 t="s">
        <v>120</v>
      </c>
      <c r="L11369">
        <v>486.71</v>
      </c>
      <c r="M11369" t="s">
        <v>29</v>
      </c>
      <c r="N11369" t="s">
        <v>121</v>
      </c>
      <c r="O11369" t="s">
        <v>31</v>
      </c>
      <c r="P11369" t="s">
        <v>23</v>
      </c>
      <c r="Q11369" t="s">
        <v>32</v>
      </c>
    </row>
    <row r="11370" spans="1:17" x14ac:dyDescent="0.3">
      <c r="A11370" t="s">
        <v>2619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 t="s">
        <v>296</v>
      </c>
      <c r="L11370">
        <v>300.12</v>
      </c>
      <c r="M11370" t="s">
        <v>178</v>
      </c>
      <c r="N11370" t="s">
        <v>59</v>
      </c>
      <c r="O11370" t="s">
        <v>56</v>
      </c>
      <c r="P11370" t="s">
        <v>179</v>
      </c>
      <c r="Q11370" t="s">
        <v>23</v>
      </c>
    </row>
    <row r="11371" spans="1:17" x14ac:dyDescent="0.3">
      <c r="A11371" t="s">
        <v>2619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 t="s">
        <v>131</v>
      </c>
      <c r="L11371">
        <v>486.71</v>
      </c>
      <c r="M11371" t="s">
        <v>29</v>
      </c>
      <c r="N11371" t="s">
        <v>121</v>
      </c>
      <c r="O11371" t="s">
        <v>31</v>
      </c>
      <c r="P11371" t="s">
        <v>23</v>
      </c>
      <c r="Q11371" t="s">
        <v>32</v>
      </c>
    </row>
    <row r="11372" spans="1:17" x14ac:dyDescent="0.3">
      <c r="A11372" t="s">
        <v>2620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 t="s">
        <v>276</v>
      </c>
      <c r="L11372">
        <v>300.12</v>
      </c>
      <c r="M11372" t="s">
        <v>178</v>
      </c>
      <c r="N11372" t="s">
        <v>59</v>
      </c>
      <c r="O11372" t="s">
        <v>56</v>
      </c>
      <c r="P11372" t="s">
        <v>179</v>
      </c>
      <c r="Q11372" t="s">
        <v>23</v>
      </c>
    </row>
    <row r="11373" spans="1:17" x14ac:dyDescent="0.3">
      <c r="A11373" t="s">
        <v>2620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 t="s">
        <v>237</v>
      </c>
      <c r="L11373">
        <v>187.16</v>
      </c>
      <c r="M11373" t="s">
        <v>77</v>
      </c>
      <c r="N11373" t="s">
        <v>59</v>
      </c>
      <c r="O11373" t="s">
        <v>56</v>
      </c>
      <c r="P11373" t="s">
        <v>78</v>
      </c>
      <c r="Q11373" t="s">
        <v>32</v>
      </c>
    </row>
    <row r="11374" spans="1:17" x14ac:dyDescent="0.3">
      <c r="A11374" t="s">
        <v>2620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 t="s">
        <v>120</v>
      </c>
      <c r="L11374">
        <v>486.71</v>
      </c>
      <c r="M11374" t="s">
        <v>29</v>
      </c>
      <c r="N11374" t="s">
        <v>121</v>
      </c>
      <c r="O11374" t="s">
        <v>31</v>
      </c>
      <c r="P11374" t="s">
        <v>23</v>
      </c>
      <c r="Q11374" t="s">
        <v>32</v>
      </c>
    </row>
    <row r="11375" spans="1:17" x14ac:dyDescent="0.3">
      <c r="A11375" t="s">
        <v>2620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 t="s">
        <v>84</v>
      </c>
      <c r="L11375">
        <v>9.7100000000000009</v>
      </c>
      <c r="M11375" t="s">
        <v>29</v>
      </c>
      <c r="N11375" t="s">
        <v>85</v>
      </c>
      <c r="O11375" t="s">
        <v>21</v>
      </c>
      <c r="P11375" t="s">
        <v>23</v>
      </c>
      <c r="Q11375" t="s">
        <v>32</v>
      </c>
    </row>
    <row r="11376" spans="1:17" x14ac:dyDescent="0.3">
      <c r="A11376" t="s">
        <v>2620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 t="s">
        <v>195</v>
      </c>
      <c r="L11376">
        <v>24.75</v>
      </c>
      <c r="M11376" t="s">
        <v>29</v>
      </c>
      <c r="N11376" t="s">
        <v>190</v>
      </c>
      <c r="O11376" t="s">
        <v>21</v>
      </c>
      <c r="P11376" t="s">
        <v>23</v>
      </c>
      <c r="Q11376" t="s">
        <v>32</v>
      </c>
    </row>
    <row r="11377" spans="1:17" x14ac:dyDescent="0.3">
      <c r="A11377" t="s">
        <v>2620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 t="s">
        <v>296</v>
      </c>
      <c r="L11377">
        <v>300.12</v>
      </c>
      <c r="M11377" t="s">
        <v>178</v>
      </c>
      <c r="N11377" t="s">
        <v>59</v>
      </c>
      <c r="O11377" t="s">
        <v>56</v>
      </c>
      <c r="P11377" t="s">
        <v>179</v>
      </c>
      <c r="Q11377" t="s">
        <v>23</v>
      </c>
    </row>
    <row r="11378" spans="1:17" x14ac:dyDescent="0.3">
      <c r="A11378" t="s">
        <v>2620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 t="s">
        <v>47</v>
      </c>
      <c r="L11378">
        <v>29.08</v>
      </c>
      <c r="M11378" t="s">
        <v>19</v>
      </c>
      <c r="N11378" t="s">
        <v>20</v>
      </c>
      <c r="O11378" t="s">
        <v>21</v>
      </c>
      <c r="P11378" t="s">
        <v>22</v>
      </c>
      <c r="Q11378" t="s">
        <v>23</v>
      </c>
    </row>
    <row r="11379" spans="1:17" x14ac:dyDescent="0.3">
      <c r="A11379" t="s">
        <v>2621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 t="s">
        <v>266</v>
      </c>
      <c r="L11379">
        <v>486.71</v>
      </c>
      <c r="M11379" t="s">
        <v>77</v>
      </c>
      <c r="N11379" t="s">
        <v>121</v>
      </c>
      <c r="O11379" t="s">
        <v>31</v>
      </c>
      <c r="P11379" t="s">
        <v>78</v>
      </c>
      <c r="Q11379" t="s">
        <v>32</v>
      </c>
    </row>
    <row r="11380" spans="1:17" x14ac:dyDescent="0.3">
      <c r="A11380" t="s">
        <v>2621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 t="s">
        <v>260</v>
      </c>
      <c r="L11380">
        <v>486.71</v>
      </c>
      <c r="M11380" t="s">
        <v>77</v>
      </c>
      <c r="N11380" t="s">
        <v>121</v>
      </c>
      <c r="O11380" t="s">
        <v>31</v>
      </c>
      <c r="P11380" t="s">
        <v>78</v>
      </c>
      <c r="Q11380" t="s">
        <v>32</v>
      </c>
    </row>
    <row r="11381" spans="1:17" x14ac:dyDescent="0.3">
      <c r="A11381" t="s">
        <v>2621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 t="s">
        <v>147</v>
      </c>
      <c r="L11381">
        <v>8.25</v>
      </c>
      <c r="M11381" t="s">
        <v>108</v>
      </c>
      <c r="N11381" t="s">
        <v>148</v>
      </c>
      <c r="O11381" t="s">
        <v>41</v>
      </c>
      <c r="P11381" t="s">
        <v>110</v>
      </c>
      <c r="Q11381" t="s">
        <v>23</v>
      </c>
    </row>
    <row r="11382" spans="1:17" x14ac:dyDescent="0.3">
      <c r="A11382" t="s">
        <v>2621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 t="s">
        <v>233</v>
      </c>
      <c r="L11382">
        <v>187.16</v>
      </c>
      <c r="M11382" t="s">
        <v>77</v>
      </c>
      <c r="N11382" t="s">
        <v>59</v>
      </c>
      <c r="O11382" t="s">
        <v>56</v>
      </c>
      <c r="P11382" t="s">
        <v>78</v>
      </c>
      <c r="Q11382" t="s">
        <v>32</v>
      </c>
    </row>
    <row r="11383" spans="1:17" x14ac:dyDescent="0.3">
      <c r="A11383" t="s">
        <v>2621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 t="s">
        <v>124</v>
      </c>
      <c r="L11383">
        <v>486.71</v>
      </c>
      <c r="M11383" t="s">
        <v>29</v>
      </c>
      <c r="N11383" t="s">
        <v>121</v>
      </c>
      <c r="O11383" t="s">
        <v>31</v>
      </c>
      <c r="P11383" t="s">
        <v>23</v>
      </c>
      <c r="Q11383" t="s">
        <v>32</v>
      </c>
    </row>
    <row r="11384" spans="1:17" x14ac:dyDescent="0.3">
      <c r="A11384" t="s">
        <v>2621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 t="s">
        <v>137